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4</definedName>
    <definedName name="_xlnm.Print_Area" localSheetId="2">PP!$A$1:$R$70</definedName>
    <definedName name="_xlnm.Print_Area" localSheetId="3">PVC!$A$1:$J$4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400" uniqueCount="26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PP-(ICP)- PRIME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All above price are Baisc Prices &amp; GST extra @18% as applicable.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r>
      <t xml:space="preserve">CASH PRICE WORKING FORMULA
</t>
    </r>
    <r>
      <rPr>
        <sz val="9"/>
        <rFont val="Arial"/>
        <family val="2"/>
      </rPr>
      <t>Ex-Fac : BASIC - CD + GST + FRT
Ex-Depot : Basic - CD + GST</t>
    </r>
  </si>
  <si>
    <t>Ex-Plant : (Basic - CD + GST+ FREIGHT)</t>
  </si>
  <si>
    <t>N22020</t>
  </si>
  <si>
    <t xml:space="preserve">H200MK                                                3000/- </t>
  </si>
  <si>
    <t>Plant</t>
  </si>
  <si>
    <t>LZONE</t>
  </si>
  <si>
    <t>Freight Rs/MT</t>
  </si>
  <si>
    <t>JG</t>
  </si>
  <si>
    <t>AJMER</t>
  </si>
  <si>
    <t>HAZ</t>
  </si>
  <si>
    <t>JAIPUR</t>
  </si>
  <si>
    <t>NC</t>
  </si>
  <si>
    <t>VC</t>
  </si>
  <si>
    <t>JODHPUR</t>
  </si>
  <si>
    <t>NIMBAHERA</t>
  </si>
  <si>
    <t>UDAIPUR</t>
  </si>
  <si>
    <t>BHILWARA</t>
  </si>
  <si>
    <t>BHIWADI</t>
  </si>
  <si>
    <t>GC</t>
  </si>
  <si>
    <t>FREIGHT</t>
  </si>
  <si>
    <t>ZONE</t>
  </si>
  <si>
    <t>PALI</t>
  </si>
  <si>
    <t>JD</t>
  </si>
  <si>
    <t>City Tender</t>
  </si>
  <si>
    <t>Revised R1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H250FG / H350FG / H230FG/H350EG</t>
  </si>
  <si>
    <t>UHF / ULF</t>
  </si>
  <si>
    <t>B60003</t>
  </si>
  <si>
    <t>Price List for RIL-PP (Ex- HZ/BC/NC &amp; Ex- Depot- Jaipur/ Udaipur) w.e.f. 01.12.2017</t>
  </si>
  <si>
    <t>Price List for RIL-PE (Ex- Factory &amp; Ex- Depot- Jaipur/ Udaipur) w.e.f. 14.12.2017</t>
  </si>
  <si>
    <t>E41003</t>
  </si>
  <si>
    <t xml:space="preserve">B030MG / B120MA / CO80MA / B250EG  B220MN </t>
  </si>
  <si>
    <t>C015EG</t>
  </si>
  <si>
    <t>Price List for RIL-PVC (Ex- Factory &amp; Ex- Depot- Jaipur/ Udaipur) w.e.f.20.12.2017</t>
  </si>
  <si>
    <t>CACO/RIL/PRICE/ 2017-2018/19</t>
  </si>
  <si>
    <t>Date :20.12.2017</t>
  </si>
  <si>
    <t>ALL CUSTOMER - RIL - PVC</t>
  </si>
  <si>
    <t>We are enclosng herewtih price list of all grades of RIL- PVC w.e.f.20.12.2017</t>
  </si>
  <si>
    <t>SUB : RIL PRICE W.E.F` 20.12.2017 PVC</t>
  </si>
  <si>
    <t>JD19010</t>
  </si>
  <si>
    <t xml:space="preserve">D120M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</fills>
  <borders count="63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9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40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1" fillId="0" borderId="5" xfId="0" applyFont="1" applyFill="1" applyBorder="1" applyAlignment="1"/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1" fontId="34" fillId="0" borderId="5" xfId="0" applyFont="1" applyFill="1" applyBorder="1" applyAlignment="1"/>
    <xf numFmtId="0" fontId="33" fillId="0" borderId="5" xfId="0" applyNumberFormat="1" applyFont="1" applyFill="1" applyBorder="1" applyAlignment="1">
      <alignment horizontal="center"/>
    </xf>
    <xf numFmtId="1" fontId="0" fillId="2" borderId="5" xfId="0" applyFill="1" applyBorder="1" applyAlignment="1">
      <alignment vertical="center"/>
    </xf>
    <xf numFmtId="1" fontId="0" fillId="23" borderId="5" xfId="0" applyFill="1" applyBorder="1" applyAlignment="1">
      <alignment vertical="center"/>
    </xf>
    <xf numFmtId="1" fontId="1" fillId="24" borderId="5" xfId="0" applyFont="1" applyFill="1" applyBorder="1" applyAlignment="1"/>
    <xf numFmtId="1" fontId="0" fillId="24" borderId="5" xfId="0" applyNumberFormat="1" applyFill="1" applyBorder="1" applyAlignment="1"/>
    <xf numFmtId="1" fontId="1" fillId="23" borderId="5" xfId="0" applyFont="1" applyFill="1" applyBorder="1" applyAlignment="1"/>
    <xf numFmtId="1" fontId="0" fillId="23" borderId="5" xfId="0" applyNumberFormat="1" applyFill="1" applyBorder="1" applyAlignment="1"/>
    <xf numFmtId="1" fontId="1" fillId="25" borderId="5" xfId="0" applyFont="1" applyFill="1" applyBorder="1" applyAlignment="1"/>
    <xf numFmtId="1" fontId="0" fillId="25" borderId="5" xfId="0" applyNumberFormat="1" applyFill="1" applyBorder="1" applyAlignment="1"/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60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" fillId="0" borderId="14" xfId="19" applyNumberFormat="1" applyFont="1" applyFill="1" applyBorder="1" applyAlignment="1">
      <alignment vertical="top" wrapText="1"/>
    </xf>
    <xf numFmtId="0" fontId="2" fillId="0" borderId="15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5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5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7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5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/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/>
    <xf numFmtId="0" fontId="29" fillId="0" borderId="47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1" fillId="0" borderId="0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60" xfId="0" applyNumberFormat="1" applyFont="1" applyFill="1" applyBorder="1" applyAlignment="1">
      <alignment horizont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1" fontId="33" fillId="0" borderId="5" xfId="0" applyFont="1" applyFill="1" applyBorder="1" applyAlignment="1"/>
    <xf numFmtId="1" fontId="1" fillId="0" borderId="61" xfId="0" applyNumberFormat="1" applyFont="1" applyFill="1" applyBorder="1" applyAlignment="1"/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9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vertical="center" wrapText="1"/>
    </xf>
    <xf numFmtId="0" fontId="2" fillId="0" borderId="17" xfId="19" applyNumberFormat="1" applyFont="1" applyFill="1" applyBorder="1" applyAlignment="1">
      <alignment horizontal="left" vertical="center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15" xfId="19" applyNumberFormat="1" applyFont="1" applyFill="1" applyBorder="1" applyAlignment="1">
      <alignment vertical="center" wrapText="1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7" fillId="0" borderId="49" xfId="19" applyNumberFormat="1" applyFont="1" applyFill="1" applyBorder="1" applyAlignment="1"/>
    <xf numFmtId="0" fontId="27" fillId="0" borderId="30" xfId="19" applyNumberFormat="1" applyFont="1" applyFill="1" applyBorder="1" applyAlignment="1"/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E21" sqref="E2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8" t="s">
        <v>0</v>
      </c>
      <c r="B1" s="168"/>
      <c r="C1" s="168"/>
      <c r="D1" s="168"/>
      <c r="E1" s="168"/>
      <c r="F1" s="168"/>
    </row>
    <row r="10" spans="1:11" ht="12.75" customHeight="1" x14ac:dyDescent="0.2">
      <c r="K10" s="2" t="s">
        <v>124</v>
      </c>
    </row>
    <row r="11" spans="1:11" x14ac:dyDescent="0.2">
      <c r="A11" s="2" t="s">
        <v>262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3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4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6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10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5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11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6</v>
      </c>
    </row>
    <row r="24" spans="1:10" s="4" customFormat="1" ht="14.25" x14ac:dyDescent="0.2">
      <c r="A24" s="4" t="s">
        <v>112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3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4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5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3"/>
  <sheetViews>
    <sheetView view="pageBreakPreview" zoomScale="130" zoomScaleNormal="100" zoomScaleSheetLayoutView="130" workbookViewId="0">
      <selection activeCell="G27" sqref="G27:H27"/>
    </sheetView>
  </sheetViews>
  <sheetFormatPr defaultRowHeight="12.75" customHeight="1" x14ac:dyDescent="0.2"/>
  <cols>
    <col min="1" max="1" width="9.7109375" style="13" customWidth="1"/>
    <col min="2" max="2" width="10.42578125" style="13" customWidth="1"/>
    <col min="3" max="3" width="11.42578125" style="13" bestFit="1" customWidth="1"/>
    <col min="4" max="4" width="6.85546875" style="30" bestFit="1" customWidth="1"/>
    <col min="5" max="5" width="6" style="30" bestFit="1" customWidth="1"/>
    <col min="6" max="6" width="12" style="30" bestFit="1" customWidth="1"/>
    <col min="7" max="7" width="9.140625" style="13"/>
    <col min="8" max="8" width="5.28515625" style="13" customWidth="1"/>
    <col min="9" max="9" width="11.42578125" style="13" bestFit="1" customWidth="1"/>
    <col min="10" max="10" width="6.85546875" style="30" bestFit="1" customWidth="1"/>
    <col min="11" max="11" width="7" style="30" bestFit="1" customWidth="1"/>
    <col min="12" max="12" width="12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27" t="s">
        <v>1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</row>
    <row r="2" spans="1:20" ht="12.75" customHeight="1" x14ac:dyDescent="0.2">
      <c r="A2" s="218" t="s">
        <v>2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20"/>
    </row>
    <row r="3" spans="1:20" ht="12.75" customHeight="1" x14ac:dyDescent="0.2">
      <c r="A3" s="218" t="s">
        <v>3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20"/>
    </row>
    <row r="4" spans="1:20" ht="12.75" customHeight="1" thickBot="1" x14ac:dyDescent="0.25">
      <c r="A4" s="233" t="s">
        <v>257</v>
      </c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5"/>
    </row>
    <row r="5" spans="1:20" ht="12.75" customHeight="1" thickBot="1" x14ac:dyDescent="0.25">
      <c r="A5" s="236" t="s">
        <v>4</v>
      </c>
      <c r="B5" s="237"/>
      <c r="C5" s="210" t="s">
        <v>5</v>
      </c>
      <c r="D5" s="211"/>
      <c r="E5" s="211"/>
      <c r="F5" s="212"/>
      <c r="G5" s="236" t="s">
        <v>4</v>
      </c>
      <c r="H5" s="237"/>
      <c r="I5" s="210" t="s">
        <v>5</v>
      </c>
      <c r="J5" s="211"/>
      <c r="K5" s="211"/>
      <c r="L5" s="212"/>
      <c r="M5" s="213"/>
      <c r="N5" s="214"/>
      <c r="O5" s="215"/>
    </row>
    <row r="6" spans="1:20" ht="71.25" customHeight="1" thickBot="1" x14ac:dyDescent="0.25">
      <c r="A6" s="238"/>
      <c r="B6" s="239"/>
      <c r="C6" s="108" t="s">
        <v>176</v>
      </c>
      <c r="D6" s="108" t="s">
        <v>177</v>
      </c>
      <c r="E6" s="108" t="s">
        <v>6</v>
      </c>
      <c r="F6" s="108" t="s">
        <v>7</v>
      </c>
      <c r="G6" s="238"/>
      <c r="H6" s="239"/>
      <c r="I6" s="108" t="s">
        <v>176</v>
      </c>
      <c r="J6" s="108" t="s">
        <v>177</v>
      </c>
      <c r="K6" s="108" t="s">
        <v>107</v>
      </c>
      <c r="L6" s="108" t="s">
        <v>108</v>
      </c>
      <c r="M6" s="231"/>
      <c r="N6" s="232"/>
      <c r="O6" s="8"/>
    </row>
    <row r="7" spans="1:20" ht="12.75" customHeight="1" thickBot="1" x14ac:dyDescent="0.25">
      <c r="A7" s="199" t="s">
        <v>51</v>
      </c>
      <c r="B7" s="200"/>
      <c r="C7" s="200"/>
      <c r="D7" s="200"/>
      <c r="E7" s="200"/>
      <c r="F7" s="201"/>
      <c r="G7" s="199" t="s">
        <v>52</v>
      </c>
      <c r="H7" s="200"/>
      <c r="I7" s="200"/>
      <c r="J7" s="200"/>
      <c r="K7" s="200"/>
      <c r="L7" s="201"/>
      <c r="M7" s="229"/>
      <c r="N7" s="230"/>
      <c r="O7" s="21"/>
    </row>
    <row r="8" spans="1:20" x14ac:dyDescent="0.2">
      <c r="A8" s="242" t="s">
        <v>148</v>
      </c>
      <c r="B8" s="243"/>
      <c r="C8" s="110">
        <v>83430</v>
      </c>
      <c r="D8" s="110">
        <v>83440</v>
      </c>
      <c r="E8" s="110">
        <v>85770</v>
      </c>
      <c r="F8" s="112">
        <v>84890</v>
      </c>
      <c r="G8" s="223" t="s">
        <v>149</v>
      </c>
      <c r="H8" s="224"/>
      <c r="I8" s="121">
        <v>83750</v>
      </c>
      <c r="J8" s="115">
        <v>83760</v>
      </c>
      <c r="K8" s="115">
        <v>86090</v>
      </c>
      <c r="L8" s="115">
        <v>85210</v>
      </c>
      <c r="M8" s="240"/>
      <c r="N8" s="241"/>
      <c r="O8" s="22"/>
      <c r="P8" s="9"/>
    </row>
    <row r="9" spans="1:20" ht="12.75" customHeight="1" x14ac:dyDescent="0.2">
      <c r="A9" s="191" t="s">
        <v>8</v>
      </c>
      <c r="B9" s="192"/>
      <c r="C9" s="141">
        <v>82730</v>
      </c>
      <c r="D9" s="141">
        <v>82740</v>
      </c>
      <c r="E9" s="141">
        <v>85070</v>
      </c>
      <c r="F9" s="113">
        <v>84190</v>
      </c>
      <c r="G9" s="246" t="s">
        <v>134</v>
      </c>
      <c r="H9" s="247"/>
      <c r="I9" s="122">
        <v>83750</v>
      </c>
      <c r="J9" s="141">
        <v>83760</v>
      </c>
      <c r="K9" s="141">
        <v>86090</v>
      </c>
      <c r="L9" s="141">
        <v>85210</v>
      </c>
      <c r="M9" s="138"/>
      <c r="N9" s="139"/>
      <c r="O9" s="22"/>
      <c r="P9" s="9"/>
    </row>
    <row r="10" spans="1:20" ht="12.75" customHeight="1" x14ac:dyDescent="0.2">
      <c r="A10" s="182" t="s">
        <v>10</v>
      </c>
      <c r="B10" s="183"/>
      <c r="C10" s="141">
        <v>84780</v>
      </c>
      <c r="D10" s="141">
        <v>84790</v>
      </c>
      <c r="E10" s="141">
        <v>87120</v>
      </c>
      <c r="F10" s="113">
        <v>86240</v>
      </c>
      <c r="G10" s="180" t="s">
        <v>204</v>
      </c>
      <c r="H10" s="181"/>
      <c r="I10" s="122">
        <v>82950</v>
      </c>
      <c r="J10" s="141">
        <v>82960</v>
      </c>
      <c r="K10" s="141">
        <v>85290</v>
      </c>
      <c r="L10" s="141">
        <v>84410</v>
      </c>
      <c r="M10" s="138"/>
      <c r="N10" s="139"/>
      <c r="O10" s="22"/>
      <c r="P10" s="9"/>
    </row>
    <row r="11" spans="1:20" ht="12.75" customHeight="1" x14ac:dyDescent="0.2">
      <c r="A11" s="197" t="s">
        <v>255</v>
      </c>
      <c r="B11" s="198"/>
      <c r="C11" s="141">
        <v>84280</v>
      </c>
      <c r="D11" s="141">
        <v>84290</v>
      </c>
      <c r="E11" s="141">
        <v>86620</v>
      </c>
      <c r="F11" s="113">
        <v>85740</v>
      </c>
      <c r="G11" s="180" t="s">
        <v>133</v>
      </c>
      <c r="H11" s="181"/>
      <c r="I11" s="122">
        <v>83740</v>
      </c>
      <c r="J11" s="141">
        <v>83750</v>
      </c>
      <c r="K11" s="141">
        <v>86080</v>
      </c>
      <c r="L11" s="141">
        <v>85200</v>
      </c>
      <c r="M11" s="138"/>
      <c r="N11" s="139"/>
      <c r="O11" s="22"/>
      <c r="P11" s="9"/>
    </row>
    <row r="12" spans="1:20" ht="12.75" customHeight="1" x14ac:dyDescent="0.2">
      <c r="A12" s="182" t="s">
        <v>12</v>
      </c>
      <c r="B12" s="183"/>
      <c r="C12" s="141">
        <v>85360</v>
      </c>
      <c r="D12" s="141">
        <v>85370</v>
      </c>
      <c r="E12" s="141">
        <v>87700</v>
      </c>
      <c r="F12" s="113">
        <v>86820</v>
      </c>
      <c r="G12" s="180" t="s">
        <v>135</v>
      </c>
      <c r="H12" s="181"/>
      <c r="I12" s="122">
        <v>84740</v>
      </c>
      <c r="J12" s="141">
        <v>84750</v>
      </c>
      <c r="K12" s="141">
        <v>87080</v>
      </c>
      <c r="L12" s="141">
        <v>86200</v>
      </c>
      <c r="M12" s="138"/>
      <c r="N12" s="139"/>
      <c r="O12" s="22"/>
      <c r="P12" s="9"/>
    </row>
    <row r="13" spans="1:20" ht="12.75" customHeight="1" thickBot="1" x14ac:dyDescent="0.25">
      <c r="A13" s="182" t="s">
        <v>13</v>
      </c>
      <c r="B13" s="183"/>
      <c r="C13" s="141">
        <v>84950</v>
      </c>
      <c r="D13" s="141">
        <v>84960</v>
      </c>
      <c r="E13" s="141">
        <v>87290</v>
      </c>
      <c r="F13" s="113">
        <v>86410</v>
      </c>
      <c r="G13" s="182" t="s">
        <v>53</v>
      </c>
      <c r="H13" s="183"/>
      <c r="I13" s="141">
        <v>83050</v>
      </c>
      <c r="J13" s="141">
        <v>83060</v>
      </c>
      <c r="K13" s="141">
        <v>85390</v>
      </c>
      <c r="L13" s="141">
        <v>84510</v>
      </c>
      <c r="M13" s="106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82" t="s">
        <v>14</v>
      </c>
      <c r="B14" s="183"/>
      <c r="C14" s="141">
        <v>82860</v>
      </c>
      <c r="D14" s="141">
        <v>82870</v>
      </c>
      <c r="E14" s="141">
        <v>85200</v>
      </c>
      <c r="F14" s="113">
        <v>84320</v>
      </c>
      <c r="G14" s="182" t="s">
        <v>55</v>
      </c>
      <c r="H14" s="183"/>
      <c r="I14" s="141">
        <v>89550</v>
      </c>
      <c r="J14" s="141">
        <v>89560</v>
      </c>
      <c r="K14" s="141">
        <v>91890</v>
      </c>
      <c r="L14" s="141">
        <v>91010</v>
      </c>
      <c r="M14" s="244" t="s">
        <v>54</v>
      </c>
      <c r="N14" s="245"/>
      <c r="O14" s="24"/>
    </row>
    <row r="15" spans="1:20" s="9" customFormat="1" ht="12.75" customHeight="1" x14ac:dyDescent="0.2">
      <c r="A15" s="182" t="s">
        <v>15</v>
      </c>
      <c r="B15" s="183"/>
      <c r="C15" s="141">
        <v>84210</v>
      </c>
      <c r="D15" s="141">
        <v>84220</v>
      </c>
      <c r="E15" s="141">
        <v>86550</v>
      </c>
      <c r="F15" s="141">
        <v>85670</v>
      </c>
      <c r="G15" s="197" t="s">
        <v>11</v>
      </c>
      <c r="H15" s="198"/>
      <c r="I15" s="141">
        <v>91350</v>
      </c>
      <c r="J15" s="141">
        <v>91360</v>
      </c>
      <c r="K15" s="141">
        <v>93690</v>
      </c>
      <c r="L15" s="141">
        <v>92810</v>
      </c>
      <c r="M15" s="221" t="s">
        <v>137</v>
      </c>
      <c r="N15" s="222"/>
      <c r="O15" s="25">
        <v>300</v>
      </c>
    </row>
    <row r="16" spans="1:20" s="9" customFormat="1" ht="12.75" customHeight="1" x14ac:dyDescent="0.2">
      <c r="A16" s="182" t="s">
        <v>16</v>
      </c>
      <c r="B16" s="183"/>
      <c r="C16" s="141">
        <v>84640</v>
      </c>
      <c r="D16" s="141">
        <v>84650</v>
      </c>
      <c r="E16" s="141">
        <v>86980</v>
      </c>
      <c r="F16" s="141">
        <v>86100</v>
      </c>
      <c r="G16" s="191" t="s">
        <v>57</v>
      </c>
      <c r="H16" s="192"/>
      <c r="I16" s="141">
        <v>86740</v>
      </c>
      <c r="J16" s="141">
        <v>86750</v>
      </c>
      <c r="K16" s="141">
        <v>89080</v>
      </c>
      <c r="L16" s="141">
        <v>88200</v>
      </c>
      <c r="M16" s="248" t="s">
        <v>138</v>
      </c>
      <c r="N16" s="249"/>
      <c r="O16" s="26">
        <v>400</v>
      </c>
    </row>
    <row r="17" spans="1:16" s="9" customFormat="1" ht="12.75" customHeight="1" x14ac:dyDescent="0.2">
      <c r="A17" s="182" t="s">
        <v>17</v>
      </c>
      <c r="B17" s="183"/>
      <c r="C17" s="141">
        <v>85420</v>
      </c>
      <c r="D17" s="141">
        <v>85430</v>
      </c>
      <c r="E17" s="141">
        <v>87760</v>
      </c>
      <c r="F17" s="113">
        <v>86880</v>
      </c>
      <c r="G17" s="182" t="s">
        <v>150</v>
      </c>
      <c r="H17" s="183"/>
      <c r="I17" s="141">
        <v>85030</v>
      </c>
      <c r="J17" s="141">
        <v>85040</v>
      </c>
      <c r="K17" s="141">
        <v>87370</v>
      </c>
      <c r="L17" s="141">
        <v>86490</v>
      </c>
      <c r="M17" s="248" t="s">
        <v>139</v>
      </c>
      <c r="N17" s="249"/>
      <c r="O17" s="26">
        <v>500</v>
      </c>
    </row>
    <row r="18" spans="1:16" s="9" customFormat="1" ht="12.75" customHeight="1" x14ac:dyDescent="0.2">
      <c r="A18" s="182" t="s">
        <v>258</v>
      </c>
      <c r="B18" s="183"/>
      <c r="C18" s="141">
        <v>89340</v>
      </c>
      <c r="D18" s="141">
        <v>89350</v>
      </c>
      <c r="E18" s="141">
        <v>91680</v>
      </c>
      <c r="F18" s="113">
        <v>90800</v>
      </c>
      <c r="G18" s="191" t="s">
        <v>151</v>
      </c>
      <c r="H18" s="192"/>
      <c r="I18" s="141">
        <v>84530</v>
      </c>
      <c r="J18" s="141">
        <v>84540</v>
      </c>
      <c r="K18" s="141">
        <v>86870</v>
      </c>
      <c r="L18" s="141">
        <v>85990</v>
      </c>
      <c r="M18" s="225" t="s">
        <v>9</v>
      </c>
      <c r="N18" s="226"/>
      <c r="O18" s="27">
        <v>600</v>
      </c>
    </row>
    <row r="19" spans="1:16" s="9" customFormat="1" ht="12.75" customHeight="1" thickBot="1" x14ac:dyDescent="0.25">
      <c r="A19" s="195" t="s">
        <v>129</v>
      </c>
      <c r="B19" s="196"/>
      <c r="C19" s="111">
        <v>84860</v>
      </c>
      <c r="D19" s="111">
        <v>84870</v>
      </c>
      <c r="E19" s="111">
        <v>87200</v>
      </c>
      <c r="F19" s="114">
        <v>86320</v>
      </c>
      <c r="G19" s="182" t="s">
        <v>23</v>
      </c>
      <c r="H19" s="183"/>
      <c r="I19" s="141">
        <v>89250</v>
      </c>
      <c r="J19" s="141">
        <v>89260</v>
      </c>
      <c r="K19" s="141">
        <v>91590</v>
      </c>
      <c r="L19" s="141">
        <v>90710</v>
      </c>
      <c r="M19" s="225" t="s">
        <v>140</v>
      </c>
      <c r="N19" s="226"/>
      <c r="O19" s="28">
        <v>675</v>
      </c>
    </row>
    <row r="20" spans="1:16" s="9" customFormat="1" ht="12.75" customHeight="1" thickBot="1" x14ac:dyDescent="0.25">
      <c r="A20" s="264" t="s">
        <v>61</v>
      </c>
      <c r="B20" s="265"/>
      <c r="C20" s="265"/>
      <c r="D20" s="265"/>
      <c r="E20" s="265"/>
      <c r="F20" s="266"/>
      <c r="G20" s="169" t="s">
        <v>56</v>
      </c>
      <c r="H20" s="170"/>
      <c r="I20" s="111">
        <v>88960</v>
      </c>
      <c r="J20" s="111">
        <v>88970</v>
      </c>
      <c r="K20" s="111">
        <v>91300</v>
      </c>
      <c r="L20" s="111">
        <v>90420</v>
      </c>
      <c r="M20" s="225" t="s">
        <v>141</v>
      </c>
      <c r="N20" s="226"/>
      <c r="O20" s="28">
        <v>750</v>
      </c>
    </row>
    <row r="21" spans="1:16" s="9" customFormat="1" ht="12.75" customHeight="1" thickBot="1" x14ac:dyDescent="0.25">
      <c r="A21" s="269" t="s">
        <v>62</v>
      </c>
      <c r="B21" s="270"/>
      <c r="C21" s="115">
        <v>84080</v>
      </c>
      <c r="D21" s="115">
        <v>84210</v>
      </c>
      <c r="E21" s="115">
        <v>86980</v>
      </c>
      <c r="F21" s="115">
        <v>86090</v>
      </c>
      <c r="G21" s="256" t="s">
        <v>58</v>
      </c>
      <c r="H21" s="257"/>
      <c r="I21" s="257"/>
      <c r="J21" s="257"/>
      <c r="K21" s="257"/>
      <c r="L21" s="258"/>
      <c r="M21" s="216" t="s">
        <v>142</v>
      </c>
      <c r="N21" s="217"/>
      <c r="O21" s="29">
        <v>800</v>
      </c>
    </row>
    <row r="22" spans="1:16" ht="12.75" customHeight="1" thickBot="1" x14ac:dyDescent="0.25">
      <c r="A22" s="182" t="s">
        <v>64</v>
      </c>
      <c r="B22" s="183"/>
      <c r="C22" s="141">
        <v>81680</v>
      </c>
      <c r="D22" s="141">
        <v>81810</v>
      </c>
      <c r="E22" s="141">
        <v>84580</v>
      </c>
      <c r="F22" s="141">
        <v>83690</v>
      </c>
      <c r="G22" s="259"/>
      <c r="H22" s="260"/>
      <c r="I22" s="260"/>
      <c r="J22" s="260"/>
      <c r="K22" s="260"/>
      <c r="L22" s="261"/>
      <c r="P22" s="9"/>
    </row>
    <row r="23" spans="1:16" ht="12.75" customHeight="1" x14ac:dyDescent="0.2">
      <c r="A23" s="191" t="s">
        <v>66</v>
      </c>
      <c r="B23" s="192"/>
      <c r="C23" s="141">
        <v>83500</v>
      </c>
      <c r="D23" s="141">
        <v>83630</v>
      </c>
      <c r="E23" s="141">
        <v>86400</v>
      </c>
      <c r="F23" s="141">
        <v>85510</v>
      </c>
      <c r="G23" s="223" t="s">
        <v>59</v>
      </c>
      <c r="H23" s="224"/>
      <c r="I23" s="123">
        <v>82400</v>
      </c>
      <c r="J23" s="115">
        <v>82530</v>
      </c>
      <c r="K23" s="115">
        <v>85300</v>
      </c>
      <c r="L23" s="115">
        <v>84410</v>
      </c>
      <c r="M23" s="31"/>
      <c r="N23" s="31"/>
      <c r="O23" s="32"/>
      <c r="P23" s="9"/>
    </row>
    <row r="24" spans="1:16" ht="12.75" customHeight="1" thickBot="1" x14ac:dyDescent="0.25">
      <c r="A24" s="195" t="s">
        <v>69</v>
      </c>
      <c r="B24" s="196"/>
      <c r="C24" s="111">
        <v>84030</v>
      </c>
      <c r="D24" s="111">
        <v>84160</v>
      </c>
      <c r="E24" s="111">
        <v>86930</v>
      </c>
      <c r="F24" s="111">
        <v>86040</v>
      </c>
      <c r="G24" s="191" t="s">
        <v>60</v>
      </c>
      <c r="H24" s="192"/>
      <c r="I24" s="28">
        <v>82910</v>
      </c>
      <c r="J24" s="141">
        <v>83040</v>
      </c>
      <c r="K24" s="141">
        <v>85810</v>
      </c>
      <c r="L24" s="141">
        <v>84920</v>
      </c>
      <c r="M24" s="31"/>
      <c r="N24" s="31"/>
      <c r="O24" s="32"/>
      <c r="P24" s="9"/>
    </row>
    <row r="25" spans="1:16" ht="12.75" customHeight="1" thickBot="1" x14ac:dyDescent="0.25">
      <c r="A25" s="202" t="s">
        <v>72</v>
      </c>
      <c r="B25" s="203"/>
      <c r="C25" s="203"/>
      <c r="D25" s="203"/>
      <c r="E25" s="203"/>
      <c r="F25" s="204"/>
      <c r="G25" s="182" t="s">
        <v>63</v>
      </c>
      <c r="H25" s="183"/>
      <c r="I25" s="28">
        <v>83410</v>
      </c>
      <c r="J25" s="141">
        <v>83540</v>
      </c>
      <c r="K25" s="141">
        <v>86310</v>
      </c>
      <c r="L25" s="141">
        <v>85420</v>
      </c>
      <c r="M25" s="173" t="s">
        <v>202</v>
      </c>
      <c r="N25" s="174"/>
      <c r="O25" s="175"/>
      <c r="P25" s="9"/>
    </row>
    <row r="26" spans="1:16" ht="12.75" customHeight="1" x14ac:dyDescent="0.2">
      <c r="A26" s="267" t="s">
        <v>74</v>
      </c>
      <c r="B26" s="268"/>
      <c r="C26" s="115">
        <v>85150</v>
      </c>
      <c r="D26" s="115">
        <v>85250</v>
      </c>
      <c r="E26" s="115">
        <v>87370</v>
      </c>
      <c r="F26" s="115">
        <v>86490</v>
      </c>
      <c r="G26" s="182" t="s">
        <v>65</v>
      </c>
      <c r="H26" s="183"/>
      <c r="I26" s="28">
        <v>84410</v>
      </c>
      <c r="J26" s="141">
        <v>84540</v>
      </c>
      <c r="K26" s="141">
        <v>87310</v>
      </c>
      <c r="L26" s="141">
        <v>86420</v>
      </c>
      <c r="M26" s="176"/>
      <c r="N26" s="176"/>
      <c r="O26" s="177"/>
      <c r="P26" s="9"/>
    </row>
    <row r="27" spans="1:16" ht="12.75" customHeight="1" thickBot="1" x14ac:dyDescent="0.25">
      <c r="A27" s="197" t="s">
        <v>125</v>
      </c>
      <c r="B27" s="198"/>
      <c r="C27" s="141">
        <v>86010</v>
      </c>
      <c r="D27" s="141">
        <v>86110</v>
      </c>
      <c r="E27" s="141">
        <v>88230</v>
      </c>
      <c r="F27" s="141">
        <v>87350</v>
      </c>
      <c r="G27" s="191" t="s">
        <v>67</v>
      </c>
      <c r="H27" s="192"/>
      <c r="I27" s="28">
        <v>86320</v>
      </c>
      <c r="J27" s="141">
        <v>86450</v>
      </c>
      <c r="K27" s="141">
        <v>89220</v>
      </c>
      <c r="L27" s="141">
        <v>88330</v>
      </c>
      <c r="M27" s="178"/>
      <c r="N27" s="178"/>
      <c r="O27" s="179"/>
      <c r="P27" s="9"/>
    </row>
    <row r="28" spans="1:16" ht="12.75" customHeight="1" x14ac:dyDescent="0.2">
      <c r="A28" s="197" t="s">
        <v>126</v>
      </c>
      <c r="B28" s="198"/>
      <c r="C28" s="141">
        <v>83650</v>
      </c>
      <c r="D28" s="141">
        <v>83750</v>
      </c>
      <c r="E28" s="141">
        <v>85870</v>
      </c>
      <c r="F28" s="141">
        <v>84990</v>
      </c>
      <c r="G28" s="182" t="s">
        <v>71</v>
      </c>
      <c r="H28" s="183"/>
      <c r="I28" s="28">
        <v>82910</v>
      </c>
      <c r="J28" s="141">
        <v>83040</v>
      </c>
      <c r="K28" s="141">
        <v>85810</v>
      </c>
      <c r="L28" s="141">
        <v>84920</v>
      </c>
      <c r="M28" s="143"/>
      <c r="N28" s="143"/>
      <c r="O28" s="144"/>
      <c r="P28" s="9"/>
    </row>
    <row r="29" spans="1:16" ht="12.75" customHeight="1" x14ac:dyDescent="0.2">
      <c r="A29" s="197" t="s">
        <v>78</v>
      </c>
      <c r="B29" s="198"/>
      <c r="C29" s="141">
        <v>87510</v>
      </c>
      <c r="D29" s="141">
        <v>87610</v>
      </c>
      <c r="E29" s="141">
        <v>89730</v>
      </c>
      <c r="F29" s="141">
        <v>88850</v>
      </c>
      <c r="G29" s="182" t="s">
        <v>68</v>
      </c>
      <c r="H29" s="183"/>
      <c r="I29" s="28">
        <v>87970</v>
      </c>
      <c r="J29" s="141">
        <v>88100</v>
      </c>
      <c r="K29" s="118">
        <v>90870</v>
      </c>
      <c r="L29" s="141">
        <v>89980</v>
      </c>
      <c r="M29" s="33"/>
      <c r="N29" s="33"/>
      <c r="O29" s="34"/>
      <c r="P29" s="9"/>
    </row>
    <row r="30" spans="1:16" ht="12.75" customHeight="1" thickBot="1" x14ac:dyDescent="0.25">
      <c r="A30" s="197" t="s">
        <v>80</v>
      </c>
      <c r="B30" s="198"/>
      <c r="C30" s="141">
        <v>87930</v>
      </c>
      <c r="D30" s="141">
        <v>88030</v>
      </c>
      <c r="E30" s="141">
        <v>90150</v>
      </c>
      <c r="F30" s="141">
        <v>89270</v>
      </c>
      <c r="G30" s="195" t="s">
        <v>70</v>
      </c>
      <c r="H30" s="196"/>
      <c r="I30" s="29">
        <v>83470</v>
      </c>
      <c r="J30" s="111">
        <v>83600</v>
      </c>
      <c r="K30" s="111">
        <v>86370</v>
      </c>
      <c r="L30" s="111">
        <v>85480</v>
      </c>
      <c r="M30" s="33"/>
      <c r="N30" s="33"/>
      <c r="O30" s="34"/>
      <c r="P30" s="9"/>
    </row>
    <row r="31" spans="1:16" ht="12.75" customHeight="1" thickBot="1" x14ac:dyDescent="0.25">
      <c r="A31" s="197" t="s">
        <v>82</v>
      </c>
      <c r="B31" s="198"/>
      <c r="C31" s="141">
        <v>92660</v>
      </c>
      <c r="D31" s="141">
        <v>92760</v>
      </c>
      <c r="E31" s="141">
        <v>94880</v>
      </c>
      <c r="F31" s="141">
        <v>94000</v>
      </c>
      <c r="G31" s="199" t="s">
        <v>235</v>
      </c>
      <c r="H31" s="200"/>
      <c r="I31" s="200"/>
      <c r="J31" s="200"/>
      <c r="K31" s="200"/>
      <c r="L31" s="201"/>
      <c r="M31" s="107"/>
      <c r="N31" s="35"/>
      <c r="O31" s="136"/>
      <c r="P31" s="9"/>
    </row>
    <row r="32" spans="1:16" ht="12.75" customHeight="1" thickBot="1" x14ac:dyDescent="0.25">
      <c r="A32" s="191" t="s">
        <v>106</v>
      </c>
      <c r="B32" s="192"/>
      <c r="C32" s="141">
        <v>84030</v>
      </c>
      <c r="D32" s="141">
        <v>84130</v>
      </c>
      <c r="E32" s="141">
        <v>86250</v>
      </c>
      <c r="F32" s="141">
        <v>85370</v>
      </c>
      <c r="G32" s="383" t="s">
        <v>267</v>
      </c>
      <c r="H32" s="384"/>
      <c r="I32" s="385">
        <v>80920</v>
      </c>
      <c r="J32" s="385">
        <v>80890</v>
      </c>
      <c r="K32" s="385">
        <v>83390</v>
      </c>
      <c r="L32" s="386">
        <v>82510</v>
      </c>
      <c r="M32" s="107"/>
      <c r="N32" s="35"/>
      <c r="O32" s="136"/>
      <c r="P32" s="9"/>
    </row>
    <row r="33" spans="1:16" ht="12.75" customHeight="1" x14ac:dyDescent="0.2">
      <c r="A33" s="191" t="s">
        <v>83</v>
      </c>
      <c r="B33" s="192"/>
      <c r="C33" s="141">
        <v>84060</v>
      </c>
      <c r="D33" s="141">
        <v>84160</v>
      </c>
      <c r="E33" s="141">
        <v>86280</v>
      </c>
      <c r="F33" s="141">
        <v>85400</v>
      </c>
      <c r="G33" s="193" t="s">
        <v>228</v>
      </c>
      <c r="H33" s="194"/>
      <c r="I33" s="115">
        <v>82900</v>
      </c>
      <c r="J33" s="115">
        <v>82870</v>
      </c>
      <c r="K33" s="115">
        <v>85370</v>
      </c>
      <c r="L33" s="115">
        <v>84490</v>
      </c>
      <c r="M33" s="107"/>
      <c r="N33" s="35"/>
      <c r="O33" s="136"/>
      <c r="P33" s="9"/>
    </row>
    <row r="34" spans="1:16" ht="12.75" customHeight="1" x14ac:dyDescent="0.2">
      <c r="A34" s="191" t="s">
        <v>85</v>
      </c>
      <c r="B34" s="192"/>
      <c r="C34" s="141">
        <v>88140</v>
      </c>
      <c r="D34" s="141">
        <v>88240</v>
      </c>
      <c r="E34" s="141">
        <v>90360</v>
      </c>
      <c r="F34" s="141">
        <v>89480</v>
      </c>
      <c r="G34" s="191" t="s">
        <v>247</v>
      </c>
      <c r="H34" s="192"/>
      <c r="I34" s="117">
        <v>81610</v>
      </c>
      <c r="J34" s="117">
        <v>81580</v>
      </c>
      <c r="K34" s="117">
        <v>84080</v>
      </c>
      <c r="L34" s="117">
        <v>83200</v>
      </c>
      <c r="M34" s="107"/>
      <c r="N34" s="35"/>
      <c r="O34" s="136"/>
      <c r="P34" s="9"/>
    </row>
    <row r="35" spans="1:16" ht="12.75" customHeight="1" x14ac:dyDescent="0.2">
      <c r="A35" s="191" t="s">
        <v>87</v>
      </c>
      <c r="B35" s="192"/>
      <c r="C35" s="141">
        <v>92030</v>
      </c>
      <c r="D35" s="141">
        <v>92130</v>
      </c>
      <c r="E35" s="141">
        <v>94250</v>
      </c>
      <c r="F35" s="141">
        <v>93370</v>
      </c>
      <c r="G35" s="191" t="s">
        <v>229</v>
      </c>
      <c r="H35" s="192"/>
      <c r="I35" s="141">
        <v>82610</v>
      </c>
      <c r="J35" s="141">
        <v>82580</v>
      </c>
      <c r="K35" s="141">
        <v>85080</v>
      </c>
      <c r="L35" s="141">
        <v>84200</v>
      </c>
      <c r="M35" s="107"/>
      <c r="N35" s="35"/>
      <c r="O35" s="136"/>
      <c r="P35" s="9"/>
    </row>
    <row r="36" spans="1:16" ht="12.75" customHeight="1" x14ac:dyDescent="0.2">
      <c r="A36" s="191" t="s">
        <v>88</v>
      </c>
      <c r="B36" s="192"/>
      <c r="C36" s="141">
        <v>91030</v>
      </c>
      <c r="D36" s="141">
        <v>91130</v>
      </c>
      <c r="E36" s="141">
        <v>93250</v>
      </c>
      <c r="F36" s="141">
        <v>92370</v>
      </c>
      <c r="G36" s="191" t="s">
        <v>230</v>
      </c>
      <c r="H36" s="192"/>
      <c r="I36" s="141">
        <v>82610</v>
      </c>
      <c r="J36" s="141">
        <v>82580</v>
      </c>
      <c r="K36" s="141">
        <v>85080</v>
      </c>
      <c r="L36" s="141">
        <v>84200</v>
      </c>
      <c r="M36" s="107"/>
      <c r="N36" s="35"/>
      <c r="O36" s="136"/>
      <c r="P36" s="9"/>
    </row>
    <row r="37" spans="1:16" ht="12.75" customHeight="1" thickBot="1" x14ac:dyDescent="0.25">
      <c r="A37" s="169" t="s">
        <v>90</v>
      </c>
      <c r="B37" s="170"/>
      <c r="C37" s="111">
        <v>92360</v>
      </c>
      <c r="D37" s="111">
        <v>92460</v>
      </c>
      <c r="E37" s="111">
        <v>94580</v>
      </c>
      <c r="F37" s="111">
        <v>93700</v>
      </c>
      <c r="G37" s="191" t="s">
        <v>248</v>
      </c>
      <c r="H37" s="192"/>
      <c r="I37" s="141">
        <v>81620</v>
      </c>
      <c r="J37" s="141">
        <v>81590</v>
      </c>
      <c r="K37" s="141">
        <v>84090</v>
      </c>
      <c r="L37" s="141">
        <v>83210</v>
      </c>
      <c r="M37" s="107"/>
      <c r="N37" s="35"/>
      <c r="O37" s="136"/>
      <c r="P37" s="9"/>
    </row>
    <row r="38" spans="1:16" ht="12.75" customHeight="1" x14ac:dyDescent="0.2">
      <c r="A38" s="257" t="s">
        <v>92</v>
      </c>
      <c r="B38" s="257"/>
      <c r="C38" s="257"/>
      <c r="D38" s="257"/>
      <c r="E38" s="257"/>
      <c r="F38" s="258"/>
      <c r="G38" s="191" t="s">
        <v>232</v>
      </c>
      <c r="H38" s="192"/>
      <c r="I38" s="141">
        <v>81890</v>
      </c>
      <c r="J38" s="141">
        <v>81860</v>
      </c>
      <c r="K38" s="141" t="s">
        <v>157</v>
      </c>
      <c r="L38" s="141" t="s">
        <v>157</v>
      </c>
      <c r="M38" s="107"/>
      <c r="N38" s="35"/>
      <c r="O38" s="136"/>
      <c r="P38" s="9"/>
    </row>
    <row r="39" spans="1:16" ht="12.75" customHeight="1" x14ac:dyDescent="0.2">
      <c r="A39" s="262"/>
      <c r="B39" s="262"/>
      <c r="C39" s="262"/>
      <c r="D39" s="262"/>
      <c r="E39" s="262"/>
      <c r="F39" s="263"/>
      <c r="G39" s="191" t="s">
        <v>231</v>
      </c>
      <c r="H39" s="192"/>
      <c r="I39" s="141">
        <v>84730</v>
      </c>
      <c r="J39" s="141">
        <v>84700</v>
      </c>
      <c r="K39" s="141">
        <v>87200</v>
      </c>
      <c r="L39" s="141">
        <v>86320</v>
      </c>
      <c r="M39" s="107"/>
      <c r="N39" s="35"/>
      <c r="O39" s="136"/>
      <c r="P39" s="9"/>
    </row>
    <row r="40" spans="1:16" ht="12.75" customHeight="1" thickBot="1" x14ac:dyDescent="0.25">
      <c r="A40" s="260"/>
      <c r="B40" s="260"/>
      <c r="C40" s="260"/>
      <c r="D40" s="260"/>
      <c r="E40" s="260"/>
      <c r="F40" s="261"/>
      <c r="G40" s="191" t="s">
        <v>233</v>
      </c>
      <c r="H40" s="192"/>
      <c r="I40" s="141">
        <v>86380</v>
      </c>
      <c r="J40" s="141">
        <v>86350</v>
      </c>
      <c r="K40" s="141">
        <v>88850</v>
      </c>
      <c r="L40" s="141">
        <v>87970</v>
      </c>
      <c r="M40" s="107"/>
      <c r="N40" s="35"/>
      <c r="O40" s="136"/>
      <c r="P40" s="9"/>
    </row>
    <row r="41" spans="1:16" ht="12.75" customHeight="1" thickBot="1" x14ac:dyDescent="0.25">
      <c r="A41" s="193" t="s">
        <v>94</v>
      </c>
      <c r="B41" s="194"/>
      <c r="C41" s="120">
        <v>77700</v>
      </c>
      <c r="D41" s="115">
        <v>77830</v>
      </c>
      <c r="E41" s="115">
        <v>80600</v>
      </c>
      <c r="F41" s="115">
        <v>79710</v>
      </c>
      <c r="G41" s="169" t="s">
        <v>234</v>
      </c>
      <c r="H41" s="170"/>
      <c r="I41" s="111">
        <v>85830</v>
      </c>
      <c r="J41" s="111">
        <v>85800</v>
      </c>
      <c r="K41" s="111">
        <v>88300</v>
      </c>
      <c r="L41" s="111">
        <v>87420</v>
      </c>
      <c r="M41" s="107"/>
      <c r="N41" s="35"/>
      <c r="O41" s="136"/>
      <c r="P41" s="9"/>
    </row>
    <row r="42" spans="1:16" ht="12.75" customHeight="1" x14ac:dyDescent="0.2">
      <c r="A42" s="191" t="s">
        <v>95</v>
      </c>
      <c r="B42" s="192"/>
      <c r="C42" s="28">
        <v>78180</v>
      </c>
      <c r="D42" s="141">
        <v>78310</v>
      </c>
      <c r="E42" s="141">
        <v>81080</v>
      </c>
      <c r="F42" s="141">
        <v>80190</v>
      </c>
      <c r="G42" s="250" t="s">
        <v>73</v>
      </c>
      <c r="H42" s="251"/>
      <c r="I42" s="251"/>
      <c r="J42" s="251"/>
      <c r="K42" s="251"/>
      <c r="L42" s="252"/>
      <c r="M42" s="107"/>
      <c r="N42" s="35"/>
      <c r="O42" s="136"/>
      <c r="P42" s="9"/>
    </row>
    <row r="43" spans="1:16" ht="12.75" customHeight="1" thickBot="1" x14ac:dyDescent="0.25">
      <c r="A43" s="191" t="s">
        <v>100</v>
      </c>
      <c r="B43" s="192"/>
      <c r="C43" s="28">
        <v>80630</v>
      </c>
      <c r="D43" s="141">
        <v>80730</v>
      </c>
      <c r="E43" s="141">
        <v>82850</v>
      </c>
      <c r="F43" s="141">
        <v>81970</v>
      </c>
      <c r="G43" s="253"/>
      <c r="H43" s="254"/>
      <c r="I43" s="254"/>
      <c r="J43" s="254"/>
      <c r="K43" s="254"/>
      <c r="L43" s="255"/>
      <c r="M43" s="105"/>
      <c r="N43" s="104"/>
      <c r="O43" s="136"/>
      <c r="P43" s="9"/>
    </row>
    <row r="44" spans="1:16" ht="12.75" customHeight="1" x14ac:dyDescent="0.2">
      <c r="A44" s="191" t="s">
        <v>97</v>
      </c>
      <c r="B44" s="192"/>
      <c r="C44" s="28">
        <v>79480</v>
      </c>
      <c r="D44" s="141">
        <v>79490</v>
      </c>
      <c r="E44" s="141">
        <v>81820</v>
      </c>
      <c r="F44" s="141">
        <v>80940</v>
      </c>
      <c r="G44" s="193" t="s">
        <v>75</v>
      </c>
      <c r="H44" s="194"/>
      <c r="I44" s="124">
        <v>83660</v>
      </c>
      <c r="J44" s="137">
        <v>83820</v>
      </c>
      <c r="K44" s="115">
        <v>85780</v>
      </c>
      <c r="L44" s="115">
        <v>84900</v>
      </c>
      <c r="M44" s="105"/>
      <c r="N44" s="104"/>
      <c r="O44" s="136"/>
      <c r="P44" s="9"/>
    </row>
    <row r="45" spans="1:16" ht="12.75" customHeight="1" x14ac:dyDescent="0.2">
      <c r="A45" s="191" t="s">
        <v>21</v>
      </c>
      <c r="B45" s="192"/>
      <c r="C45" s="28">
        <v>77630</v>
      </c>
      <c r="D45" s="141">
        <v>77640</v>
      </c>
      <c r="E45" s="141">
        <v>79970</v>
      </c>
      <c r="F45" s="141">
        <v>79090</v>
      </c>
      <c r="G45" s="191" t="s">
        <v>76</v>
      </c>
      <c r="H45" s="192"/>
      <c r="I45" s="35">
        <v>94530</v>
      </c>
      <c r="J45" s="140">
        <v>94690</v>
      </c>
      <c r="K45" s="141">
        <v>96650</v>
      </c>
      <c r="L45" s="141">
        <v>95770</v>
      </c>
      <c r="M45" s="105"/>
      <c r="N45" s="104"/>
      <c r="O45" s="136"/>
      <c r="P45" s="9"/>
    </row>
    <row r="46" spans="1:16" ht="12.75" customHeight="1" thickBot="1" x14ac:dyDescent="0.25">
      <c r="A46" s="169" t="s">
        <v>22</v>
      </c>
      <c r="B46" s="170"/>
      <c r="C46" s="29">
        <v>77910</v>
      </c>
      <c r="D46" s="111">
        <v>77920</v>
      </c>
      <c r="E46" s="111">
        <v>80250</v>
      </c>
      <c r="F46" s="111">
        <v>79370</v>
      </c>
      <c r="G46" s="191" t="s">
        <v>77</v>
      </c>
      <c r="H46" s="192"/>
      <c r="I46" s="35">
        <v>96570</v>
      </c>
      <c r="J46" s="140">
        <v>96730</v>
      </c>
      <c r="K46" s="141">
        <v>98690</v>
      </c>
      <c r="L46" s="141">
        <v>97810</v>
      </c>
      <c r="M46" s="105"/>
      <c r="N46" s="104"/>
      <c r="O46" s="136"/>
      <c r="P46" s="9"/>
    </row>
    <row r="47" spans="1:16" ht="12.75" customHeight="1" thickBot="1" x14ac:dyDescent="0.25">
      <c r="A47" s="202" t="s">
        <v>93</v>
      </c>
      <c r="B47" s="203"/>
      <c r="C47" s="203"/>
      <c r="D47" s="203"/>
      <c r="E47" s="203"/>
      <c r="F47" s="204"/>
      <c r="G47" s="169" t="s">
        <v>79</v>
      </c>
      <c r="H47" s="170"/>
      <c r="I47" s="125">
        <v>92430</v>
      </c>
      <c r="J47" s="142">
        <v>92590</v>
      </c>
      <c r="K47" s="111">
        <v>94550</v>
      </c>
      <c r="L47" s="111">
        <v>93670</v>
      </c>
      <c r="M47" s="35"/>
      <c r="N47" s="87"/>
      <c r="O47" s="136"/>
      <c r="P47" s="9"/>
    </row>
    <row r="48" spans="1:16" ht="12.75" customHeight="1" x14ac:dyDescent="0.2">
      <c r="A48" s="193" t="s">
        <v>18</v>
      </c>
      <c r="B48" s="194"/>
      <c r="C48" s="115">
        <v>80350</v>
      </c>
      <c r="D48" s="115">
        <v>80360</v>
      </c>
      <c r="E48" s="115">
        <v>82690</v>
      </c>
      <c r="F48" s="115">
        <v>81810</v>
      </c>
      <c r="G48" s="250" t="s">
        <v>240</v>
      </c>
      <c r="H48" s="251"/>
      <c r="I48" s="251"/>
      <c r="J48" s="251"/>
      <c r="K48" s="251"/>
      <c r="L48" s="252"/>
      <c r="M48" s="105"/>
      <c r="N48" s="104"/>
      <c r="O48" s="136"/>
      <c r="P48" s="9"/>
    </row>
    <row r="49" spans="1:16" ht="12.75" customHeight="1" thickBot="1" x14ac:dyDescent="0.25">
      <c r="A49" s="191" t="s">
        <v>19</v>
      </c>
      <c r="B49" s="192"/>
      <c r="C49" s="141">
        <v>83340</v>
      </c>
      <c r="D49" s="141">
        <v>83350</v>
      </c>
      <c r="E49" s="141">
        <v>85680</v>
      </c>
      <c r="F49" s="141">
        <v>84800</v>
      </c>
      <c r="G49" s="253"/>
      <c r="H49" s="254"/>
      <c r="I49" s="254"/>
      <c r="J49" s="254"/>
      <c r="K49" s="254"/>
      <c r="L49" s="255"/>
      <c r="M49" s="105"/>
      <c r="N49" s="104"/>
      <c r="O49" s="136"/>
      <c r="P49" s="9"/>
    </row>
    <row r="50" spans="1:16" ht="12.75" customHeight="1" x14ac:dyDescent="0.2">
      <c r="A50" s="191" t="s">
        <v>20</v>
      </c>
      <c r="B50" s="192"/>
      <c r="C50" s="141">
        <v>80350</v>
      </c>
      <c r="D50" s="141">
        <v>80360</v>
      </c>
      <c r="E50" s="141">
        <v>82690</v>
      </c>
      <c r="F50" s="141">
        <v>81810</v>
      </c>
      <c r="G50" s="193" t="s">
        <v>241</v>
      </c>
      <c r="H50" s="194"/>
      <c r="I50" s="124">
        <v>81310</v>
      </c>
      <c r="J50" s="137">
        <v>81280</v>
      </c>
      <c r="K50" s="115">
        <v>83780</v>
      </c>
      <c r="L50" s="115">
        <v>82900</v>
      </c>
      <c r="M50" s="105"/>
      <c r="N50" s="104"/>
      <c r="O50" s="136"/>
      <c r="P50" s="9"/>
    </row>
    <row r="51" spans="1:16" ht="12.75" customHeight="1" x14ac:dyDescent="0.2">
      <c r="A51" s="191" t="s">
        <v>96</v>
      </c>
      <c r="B51" s="192"/>
      <c r="C51" s="141">
        <v>81420</v>
      </c>
      <c r="D51" s="141">
        <v>81550</v>
      </c>
      <c r="E51" s="141">
        <v>84320</v>
      </c>
      <c r="F51" s="141">
        <v>83430</v>
      </c>
      <c r="G51" s="191" t="s">
        <v>245</v>
      </c>
      <c r="H51" s="192"/>
      <c r="I51" s="35">
        <v>80510</v>
      </c>
      <c r="J51" s="140">
        <v>80480</v>
      </c>
      <c r="K51" s="141">
        <v>82980</v>
      </c>
      <c r="L51" s="141">
        <v>82100</v>
      </c>
      <c r="M51" s="105"/>
      <c r="N51" s="104"/>
      <c r="O51" s="136"/>
      <c r="P51" s="9"/>
    </row>
    <row r="52" spans="1:16" ht="12.75" customHeight="1" thickBot="1" x14ac:dyDescent="0.25">
      <c r="A52" s="169" t="s">
        <v>98</v>
      </c>
      <c r="B52" s="170"/>
      <c r="C52" s="111">
        <v>79000</v>
      </c>
      <c r="D52" s="111">
        <v>79130</v>
      </c>
      <c r="E52" s="111">
        <v>81900</v>
      </c>
      <c r="F52" s="111">
        <v>81010</v>
      </c>
      <c r="G52" s="197" t="s">
        <v>250</v>
      </c>
      <c r="H52" s="198"/>
      <c r="I52" s="147">
        <v>83250</v>
      </c>
      <c r="J52" s="145">
        <v>83220</v>
      </c>
      <c r="K52" s="119">
        <v>85720</v>
      </c>
      <c r="L52" s="119">
        <v>84840</v>
      </c>
      <c r="M52" s="105"/>
      <c r="N52" s="104"/>
      <c r="O52" s="136"/>
      <c r="P52" s="9"/>
    </row>
    <row r="53" spans="1:16" ht="12.75" customHeight="1" x14ac:dyDescent="0.2">
      <c r="A53" s="257" t="s">
        <v>242</v>
      </c>
      <c r="B53" s="257"/>
      <c r="C53" s="257"/>
      <c r="D53" s="257"/>
      <c r="E53" s="257"/>
      <c r="F53" s="258"/>
      <c r="G53" s="197" t="s">
        <v>251</v>
      </c>
      <c r="H53" s="198"/>
      <c r="I53" s="171" t="s">
        <v>157</v>
      </c>
      <c r="J53" s="172"/>
      <c r="K53" s="119" t="s">
        <v>157</v>
      </c>
      <c r="L53" s="119" t="s">
        <v>157</v>
      </c>
      <c r="M53" s="105"/>
      <c r="N53" s="104"/>
      <c r="O53" s="136"/>
      <c r="P53" s="9"/>
    </row>
    <row r="54" spans="1:16" ht="12.75" customHeight="1" x14ac:dyDescent="0.2">
      <c r="A54" s="262"/>
      <c r="B54" s="262"/>
      <c r="C54" s="262"/>
      <c r="D54" s="262"/>
      <c r="E54" s="262"/>
      <c r="F54" s="263"/>
      <c r="G54" s="197" t="s">
        <v>249</v>
      </c>
      <c r="H54" s="198"/>
      <c r="I54" s="171" t="s">
        <v>157</v>
      </c>
      <c r="J54" s="172"/>
      <c r="K54" s="119" t="s">
        <v>157</v>
      </c>
      <c r="L54" s="119" t="s">
        <v>157</v>
      </c>
      <c r="M54" s="105"/>
      <c r="N54" s="104"/>
      <c r="O54" s="136"/>
      <c r="P54" s="9"/>
    </row>
    <row r="55" spans="1:16" ht="12.75" customHeight="1" thickBot="1" x14ac:dyDescent="0.25">
      <c r="A55" s="262"/>
      <c r="B55" s="262"/>
      <c r="C55" s="262"/>
      <c r="D55" s="262"/>
      <c r="E55" s="262"/>
      <c r="F55" s="263"/>
      <c r="G55" s="169" t="s">
        <v>246</v>
      </c>
      <c r="H55" s="170"/>
      <c r="I55" s="171" t="s">
        <v>157</v>
      </c>
      <c r="J55" s="172"/>
      <c r="K55" s="119" t="s">
        <v>157</v>
      </c>
      <c r="L55" s="119" t="s">
        <v>157</v>
      </c>
      <c r="M55" s="105"/>
      <c r="N55" s="104"/>
      <c r="O55" s="136"/>
      <c r="P55" s="9"/>
    </row>
    <row r="56" spans="1:16" ht="12.75" customHeight="1" thickBot="1" x14ac:dyDescent="0.25">
      <c r="A56" s="260"/>
      <c r="B56" s="260"/>
      <c r="C56" s="260"/>
      <c r="D56" s="260"/>
      <c r="E56" s="260"/>
      <c r="F56" s="261"/>
      <c r="G56" s="199" t="s">
        <v>81</v>
      </c>
      <c r="H56" s="200"/>
      <c r="I56" s="200"/>
      <c r="J56" s="200"/>
      <c r="K56" s="200"/>
      <c r="L56" s="201"/>
      <c r="M56" s="105"/>
      <c r="N56" s="104"/>
      <c r="O56" s="136"/>
      <c r="P56" s="9"/>
    </row>
    <row r="57" spans="1:16" ht="12.75" customHeight="1" x14ac:dyDescent="0.2">
      <c r="A57" s="193" t="s">
        <v>243</v>
      </c>
      <c r="B57" s="194"/>
      <c r="C57" s="124">
        <v>78310</v>
      </c>
      <c r="D57" s="137">
        <v>78280</v>
      </c>
      <c r="E57" s="115">
        <v>80780</v>
      </c>
      <c r="F57" s="115">
        <v>79900</v>
      </c>
      <c r="G57" s="193" t="s">
        <v>128</v>
      </c>
      <c r="H57" s="194"/>
      <c r="I57" s="124">
        <v>85160</v>
      </c>
      <c r="J57" s="137">
        <v>85320</v>
      </c>
      <c r="K57" s="115">
        <v>87280</v>
      </c>
      <c r="L57" s="115">
        <v>86400</v>
      </c>
      <c r="M57" s="105"/>
      <c r="N57" s="104"/>
      <c r="O57" s="136"/>
      <c r="P57" s="9"/>
    </row>
    <row r="58" spans="1:16" ht="12.75" customHeight="1" thickBot="1" x14ac:dyDescent="0.25">
      <c r="A58" s="169" t="s">
        <v>244</v>
      </c>
      <c r="B58" s="170"/>
      <c r="C58" s="125">
        <v>90220</v>
      </c>
      <c r="D58" s="142">
        <v>90190</v>
      </c>
      <c r="E58" s="111">
        <v>92690</v>
      </c>
      <c r="F58" s="111">
        <v>91810</v>
      </c>
      <c r="G58" s="191" t="s">
        <v>84</v>
      </c>
      <c r="H58" s="192"/>
      <c r="I58" s="35">
        <v>95080</v>
      </c>
      <c r="J58" s="140">
        <v>95240</v>
      </c>
      <c r="K58" s="141">
        <v>97210</v>
      </c>
      <c r="L58" s="141">
        <v>96320</v>
      </c>
      <c r="M58" s="105"/>
      <c r="N58" s="104"/>
      <c r="O58" s="136"/>
      <c r="P58" s="9"/>
    </row>
    <row r="59" spans="1:16" ht="12.75" customHeight="1" thickBot="1" x14ac:dyDescent="0.25">
      <c r="A59" s="199" t="s">
        <v>99</v>
      </c>
      <c r="B59" s="200"/>
      <c r="C59" s="200"/>
      <c r="D59" s="200"/>
      <c r="E59" s="200"/>
      <c r="F59" s="201"/>
      <c r="G59" s="191" t="s">
        <v>86</v>
      </c>
      <c r="H59" s="192"/>
      <c r="I59" s="35">
        <v>85600</v>
      </c>
      <c r="J59" s="140">
        <v>85760</v>
      </c>
      <c r="K59" s="141">
        <v>87730</v>
      </c>
      <c r="L59" s="141">
        <v>86840</v>
      </c>
      <c r="M59" s="105"/>
      <c r="N59" s="104"/>
      <c r="O59" s="136"/>
      <c r="P59" s="9"/>
    </row>
    <row r="60" spans="1:16" ht="12.75" customHeight="1" thickBot="1" x14ac:dyDescent="0.25">
      <c r="A60" s="205" t="s">
        <v>101</v>
      </c>
      <c r="B60" s="206"/>
      <c r="C60" s="148">
        <v>81830</v>
      </c>
      <c r="D60" s="146">
        <v>81960</v>
      </c>
      <c r="E60" s="116">
        <v>84730</v>
      </c>
      <c r="F60" s="116">
        <v>83840</v>
      </c>
      <c r="G60" s="191" t="s">
        <v>89</v>
      </c>
      <c r="H60" s="192"/>
      <c r="I60" s="35">
        <v>94530</v>
      </c>
      <c r="J60" s="140">
        <v>94690</v>
      </c>
      <c r="K60" s="141">
        <v>96650</v>
      </c>
      <c r="L60" s="141">
        <v>95770</v>
      </c>
      <c r="M60" s="105"/>
      <c r="N60" s="104"/>
      <c r="O60" s="136"/>
      <c r="P60" s="9"/>
    </row>
    <row r="61" spans="1:16" ht="12.75" customHeight="1" thickBot="1" x14ac:dyDescent="0.25">
      <c r="A61" s="202" t="s">
        <v>236</v>
      </c>
      <c r="B61" s="203"/>
      <c r="C61" s="203"/>
      <c r="D61" s="203"/>
      <c r="E61" s="203"/>
      <c r="F61" s="204"/>
      <c r="G61" s="169" t="s">
        <v>91</v>
      </c>
      <c r="H61" s="170"/>
      <c r="I61" s="125">
        <v>89100</v>
      </c>
      <c r="J61" s="142">
        <v>89260</v>
      </c>
      <c r="K61" s="111">
        <v>91230</v>
      </c>
      <c r="L61" s="111">
        <v>90340</v>
      </c>
      <c r="M61" s="184" t="s">
        <v>102</v>
      </c>
      <c r="N61" s="185"/>
      <c r="O61" s="186"/>
      <c r="P61" s="9"/>
    </row>
    <row r="62" spans="1:16" ht="12.75" customHeight="1" thickBot="1" x14ac:dyDescent="0.25">
      <c r="A62" s="193" t="s">
        <v>237</v>
      </c>
      <c r="B62" s="194"/>
      <c r="C62" s="124">
        <v>78220</v>
      </c>
      <c r="D62" s="137">
        <v>78190</v>
      </c>
      <c r="E62" s="115">
        <v>80690</v>
      </c>
      <c r="F62" s="115">
        <v>79810</v>
      </c>
      <c r="G62" s="207" t="s">
        <v>103</v>
      </c>
      <c r="H62" s="208"/>
      <c r="I62" s="208"/>
      <c r="J62" s="208"/>
      <c r="K62" s="208"/>
      <c r="L62" s="209"/>
      <c r="M62" s="187"/>
      <c r="N62" s="187"/>
      <c r="O62" s="188"/>
      <c r="P62" s="9"/>
    </row>
    <row r="63" spans="1:16" ht="12.75" customHeight="1" x14ac:dyDescent="0.2">
      <c r="A63" s="191" t="s">
        <v>238</v>
      </c>
      <c r="B63" s="192"/>
      <c r="C63" s="35">
        <v>78220</v>
      </c>
      <c r="D63" s="140">
        <v>78190</v>
      </c>
      <c r="E63" s="141">
        <v>80690</v>
      </c>
      <c r="F63" s="141">
        <v>79810</v>
      </c>
      <c r="G63" s="193" t="s">
        <v>104</v>
      </c>
      <c r="H63" s="194"/>
      <c r="I63" s="124">
        <v>80660</v>
      </c>
      <c r="J63" s="137">
        <v>80820</v>
      </c>
      <c r="K63" s="115">
        <v>82780</v>
      </c>
      <c r="L63" s="117">
        <v>81900</v>
      </c>
      <c r="M63" s="187"/>
      <c r="N63" s="187"/>
      <c r="O63" s="188"/>
      <c r="P63" s="9"/>
    </row>
    <row r="64" spans="1:16" ht="12.75" customHeight="1" thickBot="1" x14ac:dyDescent="0.25">
      <c r="A64" s="169" t="s">
        <v>239</v>
      </c>
      <c r="B64" s="170"/>
      <c r="C64" s="125">
        <v>79830</v>
      </c>
      <c r="D64" s="142">
        <v>79800</v>
      </c>
      <c r="E64" s="111">
        <v>82300</v>
      </c>
      <c r="F64" s="111">
        <v>81420</v>
      </c>
      <c r="G64" s="169" t="s">
        <v>105</v>
      </c>
      <c r="H64" s="170"/>
      <c r="I64" s="125">
        <v>92570</v>
      </c>
      <c r="J64" s="142">
        <v>92730</v>
      </c>
      <c r="K64" s="111">
        <v>94690</v>
      </c>
      <c r="L64" s="111">
        <v>93810</v>
      </c>
      <c r="M64" s="189"/>
      <c r="N64" s="189"/>
      <c r="O64" s="190"/>
      <c r="P64" s="9"/>
    </row>
    <row r="65" spans="1:15" s="36" customFormat="1" ht="12.75" customHeight="1" x14ac:dyDescent="0.2">
      <c r="A65" s="109" t="s">
        <v>24</v>
      </c>
      <c r="D65" s="88"/>
      <c r="E65" s="88"/>
      <c r="F65" s="88"/>
      <c r="J65" s="88"/>
      <c r="K65" s="88"/>
      <c r="L65" s="88"/>
      <c r="O65" s="88"/>
    </row>
    <row r="66" spans="1:15" s="36" customFormat="1" ht="12.75" customHeight="1" x14ac:dyDescent="0.2">
      <c r="A66" s="53">
        <v>1</v>
      </c>
      <c r="B66" s="36" t="s">
        <v>182</v>
      </c>
      <c r="D66" s="88"/>
      <c r="E66" s="88"/>
      <c r="F66" s="88"/>
      <c r="J66" s="88"/>
      <c r="K66" s="88"/>
      <c r="L66" s="88"/>
      <c r="O66" s="88"/>
    </row>
    <row r="67" spans="1:15" ht="12.75" customHeight="1" x14ac:dyDescent="0.2">
      <c r="A67" s="54">
        <v>2</v>
      </c>
      <c r="B67" s="36" t="s">
        <v>183</v>
      </c>
    </row>
    <row r="68" spans="1:15" ht="12.75" customHeight="1" x14ac:dyDescent="0.2">
      <c r="A68" s="54">
        <v>3</v>
      </c>
      <c r="B68" s="36" t="s">
        <v>184</v>
      </c>
    </row>
    <row r="69" spans="1:15" ht="12.75" customHeight="1" x14ac:dyDescent="0.2">
      <c r="A69" s="55">
        <v>4</v>
      </c>
      <c r="B69" s="36" t="s">
        <v>185</v>
      </c>
    </row>
    <row r="70" spans="1:15" ht="12.75" customHeight="1" x14ac:dyDescent="0.2">
      <c r="A70" s="55">
        <v>5</v>
      </c>
      <c r="B70" s="36" t="s">
        <v>186</v>
      </c>
    </row>
    <row r="71" spans="1:15" ht="12.75" customHeight="1" x14ac:dyDescent="0.2">
      <c r="A71" s="55">
        <v>6</v>
      </c>
      <c r="B71" s="36" t="s">
        <v>187</v>
      </c>
    </row>
    <row r="72" spans="1:15" ht="12.75" customHeight="1" x14ac:dyDescent="0.2">
      <c r="A72" s="55">
        <v>7</v>
      </c>
      <c r="B72" s="36" t="s">
        <v>188</v>
      </c>
    </row>
    <row r="73" spans="1:15" ht="12.75" customHeight="1" x14ac:dyDescent="0.2">
      <c r="A73" s="55">
        <v>8</v>
      </c>
      <c r="B73" s="36" t="s">
        <v>195</v>
      </c>
    </row>
    <row r="75" spans="1:15" ht="12.75" customHeight="1" x14ac:dyDescent="0.2">
      <c r="A75" s="13" t="s">
        <v>221</v>
      </c>
    </row>
    <row r="76" spans="1:15" ht="12.75" customHeight="1" x14ac:dyDescent="0.25">
      <c r="A76" s="90" t="s">
        <v>222</v>
      </c>
      <c r="B76" s="90" t="s">
        <v>220</v>
      </c>
      <c r="C76" s="90" t="s">
        <v>211</v>
      </c>
      <c r="D76" s="90" t="s">
        <v>213</v>
      </c>
      <c r="E76" s="90" t="s">
        <v>214</v>
      </c>
      <c r="F76" s="95" t="s">
        <v>224</v>
      </c>
    </row>
    <row r="77" spans="1:15" ht="12.75" customHeight="1" x14ac:dyDescent="0.25">
      <c r="A77" s="91" t="s">
        <v>210</v>
      </c>
      <c r="B77" s="91"/>
      <c r="C77" s="91">
        <v>1712</v>
      </c>
      <c r="D77" s="91">
        <v>2659</v>
      </c>
      <c r="E77" s="91"/>
      <c r="F77" s="92">
        <v>2161</v>
      </c>
    </row>
    <row r="78" spans="1:15" ht="12.75" customHeight="1" x14ac:dyDescent="0.25">
      <c r="A78" s="91" t="s">
        <v>212</v>
      </c>
      <c r="B78" s="91">
        <v>2070</v>
      </c>
      <c r="C78" s="91">
        <v>2193</v>
      </c>
      <c r="D78" s="91">
        <v>2746</v>
      </c>
      <c r="E78" s="91">
        <v>1970</v>
      </c>
      <c r="F78" s="92">
        <v>2320</v>
      </c>
    </row>
    <row r="79" spans="1:15" ht="12.75" customHeight="1" x14ac:dyDescent="0.25">
      <c r="A79" s="91" t="s">
        <v>215</v>
      </c>
      <c r="B79" s="91">
        <v>1580</v>
      </c>
      <c r="C79" s="91">
        <v>1933</v>
      </c>
      <c r="D79" s="91">
        <v>2291</v>
      </c>
      <c r="E79" s="91">
        <v>1312</v>
      </c>
      <c r="F79" s="92">
        <v>1921</v>
      </c>
    </row>
    <row r="80" spans="1:15" ht="12.75" customHeight="1" x14ac:dyDescent="0.25">
      <c r="A80" s="91" t="s">
        <v>217</v>
      </c>
      <c r="B80" s="91">
        <v>1090</v>
      </c>
      <c r="C80" s="91">
        <v>1295</v>
      </c>
      <c r="D80" s="91">
        <v>1729</v>
      </c>
      <c r="E80" s="91">
        <v>930</v>
      </c>
      <c r="F80" s="92">
        <v>1470</v>
      </c>
    </row>
    <row r="81" spans="1:6" ht="12.75" customHeight="1" x14ac:dyDescent="0.25">
      <c r="A81" s="91" t="s">
        <v>219</v>
      </c>
      <c r="B81" s="91">
        <v>2420</v>
      </c>
      <c r="C81" s="93">
        <v>2543</v>
      </c>
      <c r="D81" s="94">
        <v>3263</v>
      </c>
      <c r="E81" s="94">
        <v>2320</v>
      </c>
      <c r="F81" s="92">
        <v>2895</v>
      </c>
    </row>
    <row r="82" spans="1:6" ht="12.75" customHeight="1" x14ac:dyDescent="0.25">
      <c r="A82" s="91" t="s">
        <v>218</v>
      </c>
      <c r="B82" s="91">
        <v>1228</v>
      </c>
      <c r="C82" s="91">
        <v>1670</v>
      </c>
      <c r="D82" s="91"/>
      <c r="E82" s="91"/>
      <c r="F82" s="92">
        <v>1670</v>
      </c>
    </row>
    <row r="83" spans="1:6" ht="12.75" customHeight="1" x14ac:dyDescent="0.25">
      <c r="A83" s="91" t="s">
        <v>223</v>
      </c>
      <c r="B83" s="91">
        <v>1470</v>
      </c>
      <c r="C83" s="91">
        <v>1878</v>
      </c>
      <c r="D83" s="91">
        <v>2266</v>
      </c>
      <c r="E83" s="91">
        <v>1277</v>
      </c>
      <c r="F83" s="92">
        <v>1771</v>
      </c>
    </row>
  </sheetData>
  <mergeCells count="133">
    <mergeCell ref="G32:H32"/>
    <mergeCell ref="A38:F40"/>
    <mergeCell ref="G14:H14"/>
    <mergeCell ref="G18:H18"/>
    <mergeCell ref="A22:B22"/>
    <mergeCell ref="G33:H33"/>
    <mergeCell ref="G35:H35"/>
    <mergeCell ref="G21:L22"/>
    <mergeCell ref="A53:F56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G44:H44"/>
    <mergeCell ref="A21:B21"/>
    <mergeCell ref="G25:H25"/>
    <mergeCell ref="G31:L31"/>
    <mergeCell ref="A41:B41"/>
    <mergeCell ref="A37:B37"/>
    <mergeCell ref="A34:B34"/>
    <mergeCell ref="M8:N8"/>
    <mergeCell ref="A8:B8"/>
    <mergeCell ref="G13:H13"/>
    <mergeCell ref="M14:N14"/>
    <mergeCell ref="G9:H9"/>
    <mergeCell ref="M16:N16"/>
    <mergeCell ref="M17:N17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35:B35"/>
    <mergeCell ref="A32:B32"/>
    <mergeCell ref="A52:B52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A5:B6"/>
    <mergeCell ref="A11:B11"/>
    <mergeCell ref="G15:H15"/>
    <mergeCell ref="G12:H12"/>
    <mergeCell ref="C5:F5"/>
    <mergeCell ref="I5:L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51:B51"/>
    <mergeCell ref="G39:H39"/>
    <mergeCell ref="G40:H40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M25:O27"/>
    <mergeCell ref="G10:H10"/>
    <mergeCell ref="A10:B10"/>
    <mergeCell ref="A12:B12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24:B24"/>
    <mergeCell ref="A46:B46"/>
    <mergeCell ref="G34:H34"/>
    <mergeCell ref="G54:H54"/>
    <mergeCell ref="I54:J54"/>
    <mergeCell ref="G52:H52"/>
    <mergeCell ref="G53:H53"/>
    <mergeCell ref="G24:H24"/>
  </mergeCells>
  <phoneticPr fontId="0" type="noConversion"/>
  <pageMargins left="1" right="0.25" top="0" bottom="0" header="0" footer="0"/>
  <pageSetup paperSize="9" scale="59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70"/>
  <sheetViews>
    <sheetView view="pageBreakPreview" zoomScaleNormal="100" workbookViewId="0">
      <selection activeCell="E12" sqref="E12"/>
    </sheetView>
  </sheetViews>
  <sheetFormatPr defaultRowHeight="12.75" x14ac:dyDescent="0.2"/>
  <cols>
    <col min="1" max="1" width="9.140625" style="13"/>
    <col min="2" max="2" width="24.85546875" style="13" customWidth="1"/>
    <col min="3" max="3" width="13.5703125" style="13" bestFit="1" customWidth="1"/>
    <col min="4" max="4" width="9.7109375" style="13" bestFit="1" customWidth="1"/>
    <col min="5" max="5" width="10.7109375" style="13" bestFit="1" customWidth="1"/>
    <col min="6" max="6" width="11" style="13" bestFit="1" customWidth="1"/>
    <col min="7" max="7" width="6.7109375" style="13" bestFit="1" customWidth="1"/>
    <col min="8" max="8" width="11.140625" style="13" bestFit="1" customWidth="1"/>
    <col min="9" max="9" width="9.28515625" style="13" customWidth="1"/>
    <col min="10" max="10" width="0.28515625" style="13" hidden="1" customWidth="1"/>
    <col min="11" max="12" width="9.28515625" style="13" bestFit="1" customWidth="1"/>
    <col min="13" max="13" width="11.140625" style="13" bestFit="1" customWidth="1"/>
    <col min="14" max="14" width="11.140625" style="30" bestFit="1" customWidth="1"/>
    <col min="15" max="16" width="9.140625" style="13"/>
    <col min="17" max="17" width="11" style="13" customWidth="1"/>
    <col min="18" max="18" width="9.7109375" style="13" customWidth="1"/>
    <col min="19" max="16384" width="9.140625" style="13"/>
  </cols>
  <sheetData>
    <row r="1" spans="1:18" ht="21" thickBot="1" x14ac:dyDescent="0.35">
      <c r="A1" s="326" t="s">
        <v>1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327"/>
      <c r="Q1" s="327"/>
      <c r="R1" s="328"/>
    </row>
    <row r="2" spans="1:18" ht="13.5" thickBot="1" x14ac:dyDescent="0.25">
      <c r="A2" s="329" t="s">
        <v>2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330"/>
      <c r="R2" s="331"/>
    </row>
    <row r="3" spans="1:18" ht="13.5" thickBot="1" x14ac:dyDescent="0.25">
      <c r="A3" s="329" t="s">
        <v>3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  <c r="Q3" s="330"/>
      <c r="R3" s="331"/>
    </row>
    <row r="4" spans="1:18" ht="13.5" thickBot="1" x14ac:dyDescent="0.25">
      <c r="A4" s="329" t="s">
        <v>256</v>
      </c>
      <c r="B4" s="330"/>
      <c r="C4" s="330"/>
      <c r="D4" s="330"/>
      <c r="E4" s="330"/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  <c r="Q4" s="330"/>
      <c r="R4" s="331"/>
    </row>
    <row r="5" spans="1:18" ht="13.5" thickBot="1" x14ac:dyDescent="0.25">
      <c r="A5" s="336"/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8"/>
    </row>
    <row r="6" spans="1:18" ht="13.5" thickBot="1" x14ac:dyDescent="0.25">
      <c r="A6" s="317" t="s">
        <v>4</v>
      </c>
      <c r="B6" s="319"/>
      <c r="C6" s="329" t="s">
        <v>5</v>
      </c>
      <c r="D6" s="330"/>
      <c r="E6" s="330"/>
      <c r="F6" s="330"/>
      <c r="G6" s="330"/>
      <c r="H6" s="331"/>
      <c r="I6" s="317" t="s">
        <v>4</v>
      </c>
      <c r="J6" s="319"/>
      <c r="K6" s="329" t="s">
        <v>5</v>
      </c>
      <c r="L6" s="330"/>
      <c r="M6" s="330"/>
      <c r="N6" s="331"/>
      <c r="O6" s="329" t="s">
        <v>25</v>
      </c>
      <c r="P6" s="330"/>
      <c r="Q6" s="330"/>
      <c r="R6" s="331"/>
    </row>
    <row r="7" spans="1:18" ht="58.5" customHeight="1" thickBot="1" x14ac:dyDescent="0.25">
      <c r="A7" s="320"/>
      <c r="B7" s="322"/>
      <c r="C7" s="58" t="s">
        <v>153</v>
      </c>
      <c r="D7" s="58" t="s">
        <v>154</v>
      </c>
      <c r="E7" s="58" t="s">
        <v>155</v>
      </c>
      <c r="F7" s="58" t="s">
        <v>156</v>
      </c>
      <c r="G7" s="58" t="s">
        <v>6</v>
      </c>
      <c r="H7" s="58" t="s">
        <v>7</v>
      </c>
      <c r="I7" s="320"/>
      <c r="J7" s="322"/>
      <c r="K7" s="58" t="s">
        <v>158</v>
      </c>
      <c r="L7" s="58" t="s">
        <v>159</v>
      </c>
      <c r="M7" s="58" t="s">
        <v>6</v>
      </c>
      <c r="N7" s="150" t="s">
        <v>7</v>
      </c>
      <c r="O7" s="334" t="s">
        <v>143</v>
      </c>
      <c r="P7" s="335"/>
      <c r="Q7" s="339">
        <v>200</v>
      </c>
      <c r="R7" s="335"/>
    </row>
    <row r="8" spans="1:18" ht="13.5" thickBot="1" x14ac:dyDescent="0.25">
      <c r="A8" s="304" t="s">
        <v>29</v>
      </c>
      <c r="B8" s="305"/>
      <c r="C8" s="59"/>
      <c r="D8" s="59"/>
      <c r="E8" s="59"/>
      <c r="F8" s="59"/>
      <c r="G8" s="59"/>
      <c r="H8" s="59"/>
      <c r="I8" s="332"/>
      <c r="J8" s="333"/>
      <c r="K8" s="59"/>
      <c r="L8" s="59"/>
      <c r="M8" s="59"/>
      <c r="N8" s="68"/>
      <c r="O8" s="273" t="s">
        <v>144</v>
      </c>
      <c r="P8" s="274"/>
      <c r="Q8" s="273">
        <v>300</v>
      </c>
      <c r="R8" s="274"/>
    </row>
    <row r="9" spans="1:18" ht="15.75" customHeight="1" x14ac:dyDescent="0.2">
      <c r="A9" s="278" t="s">
        <v>26</v>
      </c>
      <c r="B9" s="279"/>
      <c r="C9" s="60">
        <v>86291</v>
      </c>
      <c r="D9" s="60">
        <v>86821</v>
      </c>
      <c r="E9" s="60">
        <v>86171</v>
      </c>
      <c r="F9" s="51">
        <v>86661</v>
      </c>
      <c r="G9" s="51">
        <v>88630</v>
      </c>
      <c r="H9" s="64">
        <v>88260</v>
      </c>
      <c r="I9" s="297" t="s">
        <v>38</v>
      </c>
      <c r="J9" s="298"/>
      <c r="K9" s="60">
        <v>86980</v>
      </c>
      <c r="L9" s="60">
        <v>87140</v>
      </c>
      <c r="M9" s="51">
        <v>89100</v>
      </c>
      <c r="N9" s="51">
        <v>88220</v>
      </c>
      <c r="O9" s="273" t="s">
        <v>145</v>
      </c>
      <c r="P9" s="274"/>
      <c r="Q9" s="273">
        <v>400</v>
      </c>
      <c r="R9" s="274"/>
    </row>
    <row r="10" spans="1:18" ht="15.75" customHeight="1" x14ac:dyDescent="0.2">
      <c r="A10" s="278" t="s">
        <v>27</v>
      </c>
      <c r="B10" s="279"/>
      <c r="C10" s="60">
        <v>89484</v>
      </c>
      <c r="D10" s="60">
        <v>89494</v>
      </c>
      <c r="E10" s="60">
        <v>89364</v>
      </c>
      <c r="F10" s="51">
        <v>89334</v>
      </c>
      <c r="G10" s="51">
        <v>91830</v>
      </c>
      <c r="H10" s="64">
        <v>90940</v>
      </c>
      <c r="I10" s="300" t="s">
        <v>39</v>
      </c>
      <c r="J10" s="301"/>
      <c r="K10" s="60">
        <v>86930</v>
      </c>
      <c r="L10" s="60">
        <v>87090</v>
      </c>
      <c r="M10" s="51">
        <v>89050</v>
      </c>
      <c r="N10" s="51">
        <v>88170</v>
      </c>
      <c r="O10" s="273" t="s">
        <v>146</v>
      </c>
      <c r="P10" s="274"/>
      <c r="Q10" s="273">
        <v>500</v>
      </c>
      <c r="R10" s="274"/>
    </row>
    <row r="11" spans="1:18" ht="15.75" customHeight="1" x14ac:dyDescent="0.2">
      <c r="A11" s="278" t="s">
        <v>31</v>
      </c>
      <c r="B11" s="279"/>
      <c r="C11" s="60">
        <v>86219</v>
      </c>
      <c r="D11" s="60">
        <v>86759</v>
      </c>
      <c r="E11" s="61">
        <v>86099</v>
      </c>
      <c r="F11" s="61">
        <v>86589</v>
      </c>
      <c r="G11" s="51">
        <v>88560</v>
      </c>
      <c r="H11" s="64">
        <v>88210</v>
      </c>
      <c r="I11" s="302" t="s">
        <v>40</v>
      </c>
      <c r="J11" s="303"/>
      <c r="K11" s="60">
        <v>90140</v>
      </c>
      <c r="L11" s="60">
        <v>90300</v>
      </c>
      <c r="M11" s="51">
        <v>92260</v>
      </c>
      <c r="N11" s="51">
        <v>91380</v>
      </c>
      <c r="O11" s="273" t="s">
        <v>147</v>
      </c>
      <c r="P11" s="274"/>
      <c r="Q11" s="273">
        <v>600</v>
      </c>
      <c r="R11" s="274"/>
    </row>
    <row r="12" spans="1:18" ht="15.75" customHeight="1" x14ac:dyDescent="0.2">
      <c r="A12" s="295" t="s">
        <v>252</v>
      </c>
      <c r="B12" s="296"/>
      <c r="C12" s="60">
        <v>85422</v>
      </c>
      <c r="D12" s="60">
        <v>85952</v>
      </c>
      <c r="E12" s="61">
        <v>85302</v>
      </c>
      <c r="F12" s="61">
        <v>85792</v>
      </c>
      <c r="G12" s="51">
        <v>87760</v>
      </c>
      <c r="H12" s="64">
        <v>87390</v>
      </c>
      <c r="I12" s="151" t="s">
        <v>30</v>
      </c>
      <c r="J12" s="152"/>
      <c r="K12" s="60">
        <v>99900</v>
      </c>
      <c r="L12" s="60">
        <v>100060</v>
      </c>
      <c r="M12" s="51">
        <v>101200</v>
      </c>
      <c r="N12" s="51">
        <v>100320</v>
      </c>
      <c r="O12" s="273" t="s">
        <v>118</v>
      </c>
      <c r="P12" s="274"/>
      <c r="Q12" s="273">
        <v>675</v>
      </c>
      <c r="R12" s="274"/>
    </row>
    <row r="13" spans="1:18" ht="15.75" customHeight="1" x14ac:dyDescent="0.2">
      <c r="A13" s="278" t="s">
        <v>127</v>
      </c>
      <c r="B13" s="279"/>
      <c r="C13" s="60">
        <v>85934</v>
      </c>
      <c r="D13" s="60">
        <v>85944</v>
      </c>
      <c r="E13" s="60">
        <v>85814</v>
      </c>
      <c r="F13" s="51">
        <v>85784</v>
      </c>
      <c r="G13" s="51">
        <v>88280</v>
      </c>
      <c r="H13" s="64">
        <v>87390</v>
      </c>
      <c r="I13" s="151" t="s">
        <v>41</v>
      </c>
      <c r="J13" s="152"/>
      <c r="K13" s="60">
        <v>86980</v>
      </c>
      <c r="L13" s="60">
        <v>87140</v>
      </c>
      <c r="M13" s="51">
        <v>89100</v>
      </c>
      <c r="N13" s="51">
        <v>88220</v>
      </c>
      <c r="O13" s="273" t="s">
        <v>119</v>
      </c>
      <c r="P13" s="274"/>
      <c r="Q13" s="273">
        <v>750</v>
      </c>
      <c r="R13" s="274"/>
    </row>
    <row r="14" spans="1:18" ht="15.75" customHeight="1" x14ac:dyDescent="0.2">
      <c r="A14" s="278" t="s">
        <v>175</v>
      </c>
      <c r="B14" s="279"/>
      <c r="C14" s="60">
        <v>86710</v>
      </c>
      <c r="D14" s="60">
        <v>86720</v>
      </c>
      <c r="E14" s="60">
        <v>86590</v>
      </c>
      <c r="F14" s="51">
        <v>86560</v>
      </c>
      <c r="G14" s="51">
        <v>89050</v>
      </c>
      <c r="H14" s="64">
        <v>88160</v>
      </c>
      <c r="I14" s="126" t="s">
        <v>42</v>
      </c>
      <c r="J14" s="127"/>
      <c r="K14" s="60">
        <v>89930</v>
      </c>
      <c r="L14" s="60">
        <v>90090</v>
      </c>
      <c r="M14" s="51">
        <v>91230</v>
      </c>
      <c r="N14" s="51">
        <v>90350</v>
      </c>
      <c r="O14" s="273" t="s">
        <v>120</v>
      </c>
      <c r="P14" s="274"/>
      <c r="Q14" s="273">
        <v>825</v>
      </c>
      <c r="R14" s="274"/>
    </row>
    <row r="15" spans="1:18" ht="15.75" customHeight="1" thickBot="1" x14ac:dyDescent="0.25">
      <c r="A15" s="278" t="s">
        <v>130</v>
      </c>
      <c r="B15" s="279"/>
      <c r="C15" s="155">
        <v>89665</v>
      </c>
      <c r="D15" s="60">
        <v>89675</v>
      </c>
      <c r="E15" s="61" t="s">
        <v>157</v>
      </c>
      <c r="F15" s="61" t="s">
        <v>157</v>
      </c>
      <c r="G15" s="51">
        <v>92010</v>
      </c>
      <c r="H15" s="64">
        <v>91120</v>
      </c>
      <c r="I15" s="130" t="s">
        <v>43</v>
      </c>
      <c r="J15" s="131"/>
      <c r="K15" s="60">
        <v>93930</v>
      </c>
      <c r="L15" s="60">
        <v>94090</v>
      </c>
      <c r="M15" s="51">
        <v>95230</v>
      </c>
      <c r="N15" s="51">
        <v>94350</v>
      </c>
      <c r="O15" s="275" t="s">
        <v>49</v>
      </c>
      <c r="P15" s="276"/>
      <c r="Q15" s="275">
        <v>900</v>
      </c>
      <c r="R15" s="276"/>
    </row>
    <row r="16" spans="1:18" ht="15.75" customHeight="1" thickBot="1" x14ac:dyDescent="0.25">
      <c r="A16" s="278" t="s">
        <v>32</v>
      </c>
      <c r="B16" s="279"/>
      <c r="C16" s="158">
        <v>89841</v>
      </c>
      <c r="D16" s="60">
        <v>89851</v>
      </c>
      <c r="E16" s="60">
        <v>89721</v>
      </c>
      <c r="F16" s="51">
        <v>89691</v>
      </c>
      <c r="G16" s="51">
        <v>92180</v>
      </c>
      <c r="H16" s="64">
        <v>91290</v>
      </c>
      <c r="I16" s="134" t="s">
        <v>44</v>
      </c>
      <c r="J16" s="135"/>
      <c r="K16" s="60">
        <v>84830</v>
      </c>
      <c r="L16" s="60">
        <v>84990</v>
      </c>
      <c r="M16" s="51">
        <v>86130</v>
      </c>
      <c r="N16" s="51">
        <v>85250</v>
      </c>
      <c r="O16" s="291" t="s">
        <v>136</v>
      </c>
      <c r="P16" s="292"/>
      <c r="Q16" s="292"/>
      <c r="R16" s="292"/>
    </row>
    <row r="17" spans="1:18" ht="15.75" customHeight="1" thickBot="1" x14ac:dyDescent="0.25">
      <c r="A17" s="278" t="s">
        <v>33</v>
      </c>
      <c r="B17" s="279"/>
      <c r="C17" s="159">
        <v>90548</v>
      </c>
      <c r="D17" s="61">
        <v>90558</v>
      </c>
      <c r="E17" s="60">
        <v>90418</v>
      </c>
      <c r="F17" s="51">
        <v>90388</v>
      </c>
      <c r="G17" s="51">
        <v>92900</v>
      </c>
      <c r="H17" s="64">
        <v>92010</v>
      </c>
      <c r="I17" s="153" t="s">
        <v>45</v>
      </c>
      <c r="J17" s="154"/>
      <c r="K17" s="60">
        <v>87920</v>
      </c>
      <c r="L17" s="60">
        <v>88050</v>
      </c>
      <c r="M17" s="67">
        <v>90810</v>
      </c>
      <c r="N17" s="67">
        <v>89930</v>
      </c>
      <c r="O17" s="293"/>
      <c r="P17" s="294"/>
      <c r="Q17" s="294"/>
      <c r="R17" s="294"/>
    </row>
    <row r="18" spans="1:18" ht="15.75" customHeight="1" x14ac:dyDescent="0.2">
      <c r="A18" s="278" t="s">
        <v>34</v>
      </c>
      <c r="B18" s="279"/>
      <c r="C18" s="60">
        <v>86782</v>
      </c>
      <c r="D18" s="60">
        <v>87312</v>
      </c>
      <c r="E18" s="60">
        <v>86662</v>
      </c>
      <c r="F18" s="51">
        <v>87152</v>
      </c>
      <c r="G18" s="51">
        <v>89120</v>
      </c>
      <c r="H18" s="64">
        <v>88750</v>
      </c>
      <c r="I18" s="130" t="s">
        <v>121</v>
      </c>
      <c r="J18" s="131"/>
      <c r="K18" s="60">
        <v>86980</v>
      </c>
      <c r="L18" s="60">
        <v>87110</v>
      </c>
      <c r="M18" s="51">
        <v>89870</v>
      </c>
      <c r="N18" s="51">
        <v>88990</v>
      </c>
      <c r="O18" s="306" t="s">
        <v>109</v>
      </c>
      <c r="P18" s="307"/>
      <c r="Q18" s="307"/>
      <c r="R18" s="308"/>
    </row>
    <row r="19" spans="1:18" ht="15.75" customHeight="1" thickBot="1" x14ac:dyDescent="0.25">
      <c r="A19" s="278" t="s">
        <v>35</v>
      </c>
      <c r="B19" s="279"/>
      <c r="C19" s="61">
        <v>87865</v>
      </c>
      <c r="D19" s="61">
        <v>88395</v>
      </c>
      <c r="E19" s="60">
        <v>87735</v>
      </c>
      <c r="F19" s="51">
        <v>88225</v>
      </c>
      <c r="G19" s="51">
        <v>90210</v>
      </c>
      <c r="H19" s="51">
        <v>89840</v>
      </c>
      <c r="I19" s="134" t="s">
        <v>46</v>
      </c>
      <c r="J19" s="135"/>
      <c r="K19" s="60">
        <v>86180</v>
      </c>
      <c r="L19" s="60">
        <v>86310</v>
      </c>
      <c r="M19" s="51">
        <v>89070</v>
      </c>
      <c r="N19" s="51">
        <v>88190</v>
      </c>
      <c r="O19" s="309"/>
      <c r="P19" s="310"/>
      <c r="Q19" s="310"/>
      <c r="R19" s="311"/>
    </row>
    <row r="20" spans="1:18" ht="13.5" customHeight="1" thickBot="1" x14ac:dyDescent="0.25">
      <c r="A20" s="278" t="s">
        <v>36</v>
      </c>
      <c r="B20" s="279"/>
      <c r="C20" s="61">
        <v>92900</v>
      </c>
      <c r="D20" s="61">
        <v>92910</v>
      </c>
      <c r="E20" s="60">
        <v>92780</v>
      </c>
      <c r="F20" s="51">
        <v>92750</v>
      </c>
      <c r="G20" s="51">
        <v>95240</v>
      </c>
      <c r="H20" s="51">
        <v>94350</v>
      </c>
      <c r="I20" s="134" t="s">
        <v>47</v>
      </c>
      <c r="J20" s="135"/>
      <c r="K20" s="60">
        <v>97170</v>
      </c>
      <c r="L20" s="60">
        <v>97300</v>
      </c>
      <c r="M20" s="51">
        <v>99250</v>
      </c>
      <c r="N20" s="52">
        <v>98360</v>
      </c>
      <c r="O20" s="312" t="s">
        <v>205</v>
      </c>
      <c r="P20" s="313"/>
      <c r="Q20" s="313"/>
      <c r="R20" s="314"/>
    </row>
    <row r="21" spans="1:18" ht="15.75" customHeight="1" x14ac:dyDescent="0.2">
      <c r="A21" s="289" t="s">
        <v>253</v>
      </c>
      <c r="B21" s="290"/>
      <c r="C21" s="60">
        <v>90445</v>
      </c>
      <c r="D21" s="60">
        <v>90455</v>
      </c>
      <c r="E21" s="60">
        <v>90315</v>
      </c>
      <c r="F21" s="51">
        <v>90295</v>
      </c>
      <c r="G21" s="51">
        <v>92790</v>
      </c>
      <c r="H21" s="64">
        <v>91900</v>
      </c>
      <c r="I21" s="128" t="s">
        <v>48</v>
      </c>
      <c r="J21" s="129"/>
      <c r="K21" s="66">
        <v>98890</v>
      </c>
      <c r="L21" s="66">
        <v>99020</v>
      </c>
      <c r="M21" s="67">
        <v>100970</v>
      </c>
      <c r="N21" s="74">
        <v>100080</v>
      </c>
      <c r="O21" s="317"/>
      <c r="P21" s="318"/>
      <c r="Q21" s="318"/>
      <c r="R21" s="319"/>
    </row>
    <row r="22" spans="1:18" ht="15.75" customHeight="1" thickBot="1" x14ac:dyDescent="0.25">
      <c r="A22" s="278" t="s">
        <v>254</v>
      </c>
      <c r="B22" s="279"/>
      <c r="C22" s="61">
        <v>81905</v>
      </c>
      <c r="D22" s="61">
        <v>81915</v>
      </c>
      <c r="E22" s="60">
        <v>81775</v>
      </c>
      <c r="F22" s="51">
        <v>81755</v>
      </c>
      <c r="G22" s="51">
        <v>84250</v>
      </c>
      <c r="H22" s="64">
        <v>83360</v>
      </c>
      <c r="I22" s="287" t="s">
        <v>123</v>
      </c>
      <c r="J22" s="288"/>
      <c r="K22" s="62">
        <v>89430</v>
      </c>
      <c r="L22" s="62">
        <v>89590</v>
      </c>
      <c r="M22" s="160">
        <v>91550</v>
      </c>
      <c r="N22" s="75">
        <v>90670</v>
      </c>
      <c r="O22" s="320"/>
      <c r="P22" s="321"/>
      <c r="Q22" s="321"/>
      <c r="R22" s="322"/>
    </row>
    <row r="23" spans="1:18" ht="15.75" customHeight="1" thickBot="1" x14ac:dyDescent="0.25">
      <c r="A23" s="282" t="s">
        <v>28</v>
      </c>
      <c r="B23" s="283"/>
      <c r="C23" s="62">
        <v>92798</v>
      </c>
      <c r="D23" s="62">
        <v>92808</v>
      </c>
      <c r="E23" s="63" t="s">
        <v>157</v>
      </c>
      <c r="F23" s="63" t="s">
        <v>157</v>
      </c>
      <c r="G23" s="161">
        <v>95150</v>
      </c>
      <c r="H23" s="65">
        <v>94260</v>
      </c>
      <c r="I23" s="132" t="s">
        <v>131</v>
      </c>
      <c r="J23" s="133"/>
      <c r="K23" s="72">
        <v>98150</v>
      </c>
      <c r="L23" s="72">
        <v>98280</v>
      </c>
      <c r="M23" s="162">
        <v>100230</v>
      </c>
      <c r="N23" s="76">
        <v>99340</v>
      </c>
      <c r="O23" s="320"/>
      <c r="P23" s="321"/>
      <c r="Q23" s="321"/>
      <c r="R23" s="322"/>
    </row>
    <row r="24" spans="1:18" ht="15.75" customHeight="1" thickBot="1" x14ac:dyDescent="0.25">
      <c r="A24" s="284" t="s">
        <v>37</v>
      </c>
      <c r="B24" s="285"/>
      <c r="C24" s="285"/>
      <c r="D24" s="285"/>
      <c r="E24" s="285"/>
      <c r="F24" s="285"/>
      <c r="G24" s="285"/>
      <c r="H24" s="286"/>
      <c r="I24" s="128" t="s">
        <v>132</v>
      </c>
      <c r="J24" s="129"/>
      <c r="K24" s="66">
        <v>101170</v>
      </c>
      <c r="L24" s="66">
        <v>101300</v>
      </c>
      <c r="M24" s="67">
        <v>103250</v>
      </c>
      <c r="N24" s="74">
        <v>102360</v>
      </c>
      <c r="O24" s="320"/>
      <c r="P24" s="321"/>
      <c r="Q24" s="321"/>
      <c r="R24" s="322"/>
    </row>
    <row r="25" spans="1:18" ht="28.5" customHeight="1" thickBot="1" x14ac:dyDescent="0.25">
      <c r="A25" s="280" t="s">
        <v>259</v>
      </c>
      <c r="B25" s="281"/>
      <c r="C25" s="156">
        <v>88194</v>
      </c>
      <c r="D25" s="69">
        <v>88204</v>
      </c>
      <c r="E25" s="70" t="s">
        <v>157</v>
      </c>
      <c r="F25" s="70" t="s">
        <v>157</v>
      </c>
      <c r="G25" s="70">
        <v>90540</v>
      </c>
      <c r="H25" s="70">
        <v>89650</v>
      </c>
      <c r="I25" s="287" t="s">
        <v>152</v>
      </c>
      <c r="J25" s="288"/>
      <c r="K25" s="73">
        <v>87930</v>
      </c>
      <c r="L25" s="73">
        <v>88090</v>
      </c>
      <c r="M25" s="160">
        <v>90050</v>
      </c>
      <c r="N25" s="75">
        <v>89170</v>
      </c>
      <c r="O25" s="320"/>
      <c r="P25" s="321"/>
      <c r="Q25" s="321"/>
      <c r="R25" s="322"/>
    </row>
    <row r="26" spans="1:18" x14ac:dyDescent="0.2">
      <c r="A26" s="295" t="s">
        <v>260</v>
      </c>
      <c r="B26" s="296"/>
      <c r="C26" s="166">
        <v>89665</v>
      </c>
      <c r="D26" s="167">
        <v>89675</v>
      </c>
      <c r="E26" s="165"/>
      <c r="F26" s="165"/>
      <c r="G26" s="165">
        <v>92010</v>
      </c>
      <c r="H26" s="165">
        <v>91120</v>
      </c>
      <c r="I26" s="291"/>
      <c r="J26" s="292"/>
      <c r="K26" s="292"/>
      <c r="L26" s="292"/>
      <c r="M26" s="292"/>
      <c r="N26" s="388"/>
      <c r="O26" s="320"/>
      <c r="P26" s="321"/>
      <c r="Q26" s="321"/>
      <c r="R26" s="322"/>
    </row>
    <row r="27" spans="1:18" ht="15.75" customHeight="1" thickBot="1" x14ac:dyDescent="0.25">
      <c r="A27" s="282" t="s">
        <v>268</v>
      </c>
      <c r="B27" s="283"/>
      <c r="C27" s="157">
        <v>91508</v>
      </c>
      <c r="D27" s="62">
        <v>91518</v>
      </c>
      <c r="E27" s="63" t="s">
        <v>157</v>
      </c>
      <c r="F27" s="63" t="s">
        <v>157</v>
      </c>
      <c r="G27" s="71">
        <v>93860</v>
      </c>
      <c r="H27" s="71">
        <v>92970</v>
      </c>
      <c r="I27" s="387"/>
      <c r="J27" s="389"/>
      <c r="K27" s="389"/>
      <c r="L27" s="389"/>
      <c r="M27" s="389"/>
      <c r="N27" s="390"/>
      <c r="O27" s="323"/>
      <c r="P27" s="324"/>
      <c r="Q27" s="324"/>
      <c r="R27" s="325"/>
    </row>
    <row r="28" spans="1:18" ht="12.75" customHeight="1" x14ac:dyDescent="0.2">
      <c r="A28" s="57"/>
      <c r="B28" s="38"/>
      <c r="C28" s="39"/>
      <c r="D28" s="39"/>
      <c r="E28" s="39"/>
      <c r="F28" s="39"/>
      <c r="G28" s="39"/>
      <c r="H28" s="39"/>
      <c r="I28" s="40"/>
      <c r="J28" s="40"/>
      <c r="K28" s="36"/>
      <c r="L28" s="36"/>
      <c r="M28" s="82"/>
      <c r="N28" s="82"/>
      <c r="O28" s="79"/>
      <c r="P28" s="80"/>
      <c r="Q28" s="81"/>
      <c r="R28" s="81"/>
    </row>
    <row r="29" spans="1:18" ht="12.75" customHeight="1" x14ac:dyDescent="0.2">
      <c r="A29" s="277" t="s">
        <v>189</v>
      </c>
      <c r="B29" s="272"/>
      <c r="C29" s="272"/>
      <c r="D29" s="272"/>
      <c r="E29" s="272"/>
      <c r="F29" s="272"/>
      <c r="G29" s="39"/>
      <c r="H29" s="39"/>
      <c r="I29" s="40"/>
      <c r="J29" s="40"/>
      <c r="K29" s="36"/>
      <c r="L29" s="36"/>
      <c r="M29" s="82"/>
      <c r="N29" s="82"/>
      <c r="O29" s="80"/>
      <c r="P29" s="80"/>
      <c r="Q29" s="81"/>
      <c r="R29" s="81"/>
    </row>
    <row r="30" spans="1:18" ht="12.75" customHeight="1" x14ac:dyDescent="0.2">
      <c r="A30" s="271" t="s">
        <v>203</v>
      </c>
      <c r="B30" s="272"/>
      <c r="C30" s="272"/>
      <c r="D30" s="272"/>
      <c r="E30" s="272"/>
      <c r="F30" s="272"/>
      <c r="G30" s="39"/>
      <c r="H30" s="39"/>
      <c r="I30" s="40"/>
      <c r="J30" s="40"/>
      <c r="K30" s="36"/>
      <c r="L30" s="36"/>
      <c r="M30" s="82"/>
      <c r="N30" s="82"/>
      <c r="O30" s="80"/>
      <c r="P30" s="80"/>
      <c r="Q30" s="81"/>
      <c r="R30" s="81"/>
    </row>
    <row r="31" spans="1:18" x14ac:dyDescent="0.2">
      <c r="A31" s="271" t="s">
        <v>190</v>
      </c>
      <c r="B31" s="272"/>
      <c r="C31" s="272"/>
      <c r="D31" s="272"/>
      <c r="E31" s="272"/>
      <c r="F31" s="272"/>
      <c r="G31" s="149"/>
      <c r="H31" s="149"/>
      <c r="I31" s="149"/>
      <c r="J31" s="149"/>
      <c r="K31" s="149"/>
      <c r="L31" s="149"/>
      <c r="M31" s="149"/>
      <c r="N31" s="37"/>
      <c r="O31" s="6"/>
      <c r="P31" s="6"/>
      <c r="Q31" s="5"/>
      <c r="R31" s="149"/>
    </row>
    <row r="32" spans="1:18" x14ac:dyDescent="0.2">
      <c r="A32" s="56"/>
      <c r="B32" s="149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299" t="s">
        <v>122</v>
      </c>
      <c r="O32" s="299"/>
      <c r="P32" s="299"/>
      <c r="Q32" s="7"/>
      <c r="R32" s="149"/>
    </row>
    <row r="33" spans="1:18" x14ac:dyDescent="0.2">
      <c r="A33" s="55">
        <v>1</v>
      </c>
      <c r="B33" s="36" t="s">
        <v>182</v>
      </c>
      <c r="C33" s="149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37"/>
      <c r="O33" s="316"/>
      <c r="P33" s="272"/>
      <c r="Q33" s="5"/>
      <c r="R33" s="149"/>
    </row>
    <row r="34" spans="1:18" x14ac:dyDescent="0.2">
      <c r="A34" s="55">
        <v>2</v>
      </c>
      <c r="B34" s="36" t="s">
        <v>183</v>
      </c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37"/>
      <c r="O34" s="315"/>
      <c r="P34" s="315"/>
      <c r="Q34" s="149"/>
      <c r="R34" s="149"/>
    </row>
    <row r="35" spans="1:18" ht="12.75" customHeight="1" x14ac:dyDescent="0.2">
      <c r="A35" s="56">
        <v>3</v>
      </c>
      <c r="B35" s="149" t="s">
        <v>184</v>
      </c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299" t="s">
        <v>50</v>
      </c>
      <c r="O35" s="299"/>
      <c r="P35" s="299"/>
      <c r="Q35" s="149"/>
      <c r="R35" s="149"/>
    </row>
    <row r="36" spans="1:18" x14ac:dyDescent="0.2">
      <c r="A36" s="56">
        <v>4</v>
      </c>
      <c r="B36" s="149" t="s">
        <v>191</v>
      </c>
      <c r="C36" s="149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37"/>
      <c r="O36" s="149"/>
      <c r="P36" s="149"/>
      <c r="Q36" s="149"/>
      <c r="R36" s="149"/>
    </row>
    <row r="37" spans="1:18" x14ac:dyDescent="0.2">
      <c r="A37" s="56">
        <v>5</v>
      </c>
      <c r="B37" s="149" t="s">
        <v>186</v>
      </c>
    </row>
    <row r="38" spans="1:18" x14ac:dyDescent="0.2">
      <c r="A38" s="56">
        <v>6</v>
      </c>
      <c r="B38" s="149" t="s">
        <v>187</v>
      </c>
    </row>
    <row r="39" spans="1:18" x14ac:dyDescent="0.2">
      <c r="A39" s="56">
        <v>7</v>
      </c>
      <c r="B39" s="149" t="s">
        <v>192</v>
      </c>
    </row>
    <row r="40" spans="1:18" x14ac:dyDescent="0.2">
      <c r="B40" s="149" t="s">
        <v>193</v>
      </c>
    </row>
    <row r="41" spans="1:18" x14ac:dyDescent="0.2">
      <c r="A41" s="56">
        <v>8</v>
      </c>
      <c r="B41" s="149" t="s">
        <v>194</v>
      </c>
    </row>
    <row r="43" spans="1:18" x14ac:dyDescent="0.2">
      <c r="A43" s="13" t="s">
        <v>221</v>
      </c>
    </row>
    <row r="44" spans="1:18" ht="15" x14ac:dyDescent="0.25">
      <c r="A44" s="163" t="s">
        <v>206</v>
      </c>
      <c r="B44" s="163" t="s">
        <v>207</v>
      </c>
      <c r="C44" s="163" t="s">
        <v>208</v>
      </c>
    </row>
    <row r="45" spans="1:18" x14ac:dyDescent="0.2">
      <c r="A45" s="89" t="s">
        <v>209</v>
      </c>
      <c r="B45" s="89" t="s">
        <v>210</v>
      </c>
      <c r="C45" s="89">
        <v>2161</v>
      </c>
    </row>
    <row r="46" spans="1:18" x14ac:dyDescent="0.2">
      <c r="A46" s="89" t="s">
        <v>211</v>
      </c>
      <c r="B46" s="89" t="s">
        <v>210</v>
      </c>
      <c r="C46" s="89">
        <v>1712</v>
      </c>
    </row>
    <row r="47" spans="1:18" x14ac:dyDescent="0.2">
      <c r="A47" s="89" t="s">
        <v>209</v>
      </c>
      <c r="B47" s="89" t="s">
        <v>212</v>
      </c>
      <c r="C47" s="89">
        <v>2320</v>
      </c>
    </row>
    <row r="48" spans="1:18" x14ac:dyDescent="0.2">
      <c r="A48" s="89" t="s">
        <v>211</v>
      </c>
      <c r="B48" s="89" t="s">
        <v>212</v>
      </c>
      <c r="C48" s="89">
        <v>2193</v>
      </c>
    </row>
    <row r="49" spans="1:3" x14ac:dyDescent="0.2">
      <c r="A49" s="89" t="s">
        <v>213</v>
      </c>
      <c r="B49" s="89" t="s">
        <v>212</v>
      </c>
      <c r="C49" s="89">
        <v>2746</v>
      </c>
    </row>
    <row r="50" spans="1:3" x14ac:dyDescent="0.2">
      <c r="A50" s="89" t="s">
        <v>214</v>
      </c>
      <c r="B50" s="89" t="s">
        <v>212</v>
      </c>
      <c r="C50" s="89">
        <v>1970</v>
      </c>
    </row>
    <row r="51" spans="1:3" x14ac:dyDescent="0.2">
      <c r="A51" s="89" t="s">
        <v>220</v>
      </c>
      <c r="B51" s="89" t="s">
        <v>212</v>
      </c>
      <c r="C51" s="89">
        <v>2070</v>
      </c>
    </row>
    <row r="52" spans="1:3" x14ac:dyDescent="0.2">
      <c r="A52" s="89" t="s">
        <v>209</v>
      </c>
      <c r="B52" s="89" t="s">
        <v>215</v>
      </c>
      <c r="C52" s="89">
        <v>1921</v>
      </c>
    </row>
    <row r="53" spans="1:3" x14ac:dyDescent="0.2">
      <c r="A53" s="89" t="s">
        <v>211</v>
      </c>
      <c r="B53" s="89" t="s">
        <v>215</v>
      </c>
      <c r="C53" s="89">
        <v>1933</v>
      </c>
    </row>
    <row r="54" spans="1:3" x14ac:dyDescent="0.2">
      <c r="A54" s="89" t="s">
        <v>213</v>
      </c>
      <c r="B54" s="89" t="s">
        <v>215</v>
      </c>
      <c r="C54" s="89">
        <v>2291</v>
      </c>
    </row>
    <row r="55" spans="1:3" x14ac:dyDescent="0.2">
      <c r="A55" s="89" t="s">
        <v>214</v>
      </c>
      <c r="B55" s="89" t="s">
        <v>215</v>
      </c>
      <c r="C55" s="89">
        <v>1312</v>
      </c>
    </row>
    <row r="56" spans="1:3" x14ac:dyDescent="0.2">
      <c r="A56" s="89" t="s">
        <v>220</v>
      </c>
      <c r="B56" s="89" t="s">
        <v>215</v>
      </c>
      <c r="C56" s="89">
        <v>1580</v>
      </c>
    </row>
    <row r="57" spans="1:3" x14ac:dyDescent="0.2">
      <c r="A57" s="89" t="s">
        <v>209</v>
      </c>
      <c r="B57" s="89" t="s">
        <v>216</v>
      </c>
      <c r="C57" s="89">
        <v>1680</v>
      </c>
    </row>
    <row r="58" spans="1:3" x14ac:dyDescent="0.2">
      <c r="A58" s="89" t="s">
        <v>214</v>
      </c>
      <c r="B58" s="89" t="s">
        <v>216</v>
      </c>
      <c r="C58" s="89">
        <v>1525</v>
      </c>
    </row>
    <row r="59" spans="1:3" x14ac:dyDescent="0.2">
      <c r="A59" s="89" t="s">
        <v>209</v>
      </c>
      <c r="B59" s="89" t="s">
        <v>217</v>
      </c>
      <c r="C59" s="89">
        <v>1470</v>
      </c>
    </row>
    <row r="60" spans="1:3" x14ac:dyDescent="0.2">
      <c r="A60" s="89" t="s">
        <v>211</v>
      </c>
      <c r="B60" s="89" t="s">
        <v>217</v>
      </c>
      <c r="C60" s="89">
        <v>1295</v>
      </c>
    </row>
    <row r="61" spans="1:3" x14ac:dyDescent="0.2">
      <c r="A61" s="89" t="s">
        <v>213</v>
      </c>
      <c r="B61" s="89" t="s">
        <v>217</v>
      </c>
      <c r="C61" s="89">
        <v>1729</v>
      </c>
    </row>
    <row r="62" spans="1:3" x14ac:dyDescent="0.2">
      <c r="A62" s="89" t="s">
        <v>214</v>
      </c>
      <c r="B62" s="89" t="s">
        <v>217</v>
      </c>
      <c r="C62" s="89">
        <v>930</v>
      </c>
    </row>
    <row r="63" spans="1:3" x14ac:dyDescent="0.2">
      <c r="A63" s="89" t="s">
        <v>220</v>
      </c>
      <c r="B63" s="89" t="s">
        <v>217</v>
      </c>
      <c r="C63" s="89">
        <v>1090</v>
      </c>
    </row>
    <row r="64" spans="1:3" x14ac:dyDescent="0.2">
      <c r="A64" s="89" t="s">
        <v>209</v>
      </c>
      <c r="B64" s="89" t="s">
        <v>218</v>
      </c>
      <c r="C64" s="89">
        <v>1670</v>
      </c>
    </row>
    <row r="65" spans="1:3" x14ac:dyDescent="0.2">
      <c r="A65" s="100" t="s">
        <v>211</v>
      </c>
      <c r="B65" s="100" t="s">
        <v>218</v>
      </c>
      <c r="C65" s="100">
        <v>1670</v>
      </c>
    </row>
    <row r="66" spans="1:3" x14ac:dyDescent="0.2">
      <c r="A66" s="89" t="s">
        <v>213</v>
      </c>
      <c r="B66" s="89" t="s">
        <v>219</v>
      </c>
      <c r="C66" s="89">
        <v>3263</v>
      </c>
    </row>
    <row r="67" spans="1:3" x14ac:dyDescent="0.2">
      <c r="A67" s="89" t="s">
        <v>209</v>
      </c>
      <c r="B67" s="89" t="s">
        <v>219</v>
      </c>
      <c r="C67" s="89">
        <v>2895</v>
      </c>
    </row>
    <row r="68" spans="1:3" x14ac:dyDescent="0.2">
      <c r="A68" s="89" t="s">
        <v>211</v>
      </c>
      <c r="B68" s="89" t="s">
        <v>219</v>
      </c>
      <c r="C68" s="89">
        <v>2543</v>
      </c>
    </row>
    <row r="69" spans="1:3" x14ac:dyDescent="0.2">
      <c r="A69" s="89" t="s">
        <v>214</v>
      </c>
      <c r="B69" s="89" t="s">
        <v>219</v>
      </c>
      <c r="C69" s="89">
        <v>2320</v>
      </c>
    </row>
    <row r="70" spans="1:3" x14ac:dyDescent="0.2">
      <c r="A70" s="164" t="s">
        <v>220</v>
      </c>
      <c r="B70" s="89" t="s">
        <v>219</v>
      </c>
      <c r="C70" s="89">
        <v>2420</v>
      </c>
    </row>
  </sheetData>
  <mergeCells count="66">
    <mergeCell ref="A31:F31"/>
    <mergeCell ref="A1:R1"/>
    <mergeCell ref="A2:R2"/>
    <mergeCell ref="A3:R3"/>
    <mergeCell ref="A4:R4"/>
    <mergeCell ref="I8:J8"/>
    <mergeCell ref="O8:P8"/>
    <mergeCell ref="O7:P7"/>
    <mergeCell ref="I6:J7"/>
    <mergeCell ref="A5:R5"/>
    <mergeCell ref="Q7:R7"/>
    <mergeCell ref="Q8:R8"/>
    <mergeCell ref="K6:N6"/>
    <mergeCell ref="O6:R6"/>
    <mergeCell ref="A6:B7"/>
    <mergeCell ref="C6:H6"/>
    <mergeCell ref="N35:P35"/>
    <mergeCell ref="O18:R19"/>
    <mergeCell ref="O20:R20"/>
    <mergeCell ref="O34:P34"/>
    <mergeCell ref="O33:P33"/>
    <mergeCell ref="O21:R27"/>
    <mergeCell ref="I26:N27"/>
    <mergeCell ref="A8:B8"/>
    <mergeCell ref="A15:B15"/>
    <mergeCell ref="A11:B11"/>
    <mergeCell ref="A10:B10"/>
    <mergeCell ref="A13:B13"/>
    <mergeCell ref="A14:B14"/>
    <mergeCell ref="A12:B12"/>
    <mergeCell ref="Q9:R9"/>
    <mergeCell ref="O9:P9"/>
    <mergeCell ref="A20:B20"/>
    <mergeCell ref="I10:J10"/>
    <mergeCell ref="I11:J11"/>
    <mergeCell ref="A17:B17"/>
    <mergeCell ref="A18:B18"/>
    <mergeCell ref="A16:B16"/>
    <mergeCell ref="A19:B19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2:P32"/>
    <mergeCell ref="I25:J25"/>
    <mergeCell ref="O15:P15"/>
    <mergeCell ref="A30:F30"/>
    <mergeCell ref="Q14:R14"/>
    <mergeCell ref="Q15:R15"/>
    <mergeCell ref="A29:F29"/>
    <mergeCell ref="A22:B22"/>
    <mergeCell ref="A25:B25"/>
    <mergeCell ref="A27:B27"/>
    <mergeCell ref="O14:P14"/>
    <mergeCell ref="A24:H24"/>
    <mergeCell ref="A23:B23"/>
    <mergeCell ref="I22:J22"/>
    <mergeCell ref="A21:B21"/>
    <mergeCell ref="O16:R17"/>
    <mergeCell ref="A26:B26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2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tabSelected="1" view="pageBreakPreview" zoomScale="130" zoomScaleNormal="100" zoomScaleSheetLayoutView="130" workbookViewId="0">
      <selection activeCell="C10" sqref="C10"/>
    </sheetView>
  </sheetViews>
  <sheetFormatPr defaultRowHeight="12.75" x14ac:dyDescent="0.2"/>
  <cols>
    <col min="1" max="1" width="9.140625" style="12"/>
    <col min="2" max="2" width="8.57031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60" t="s">
        <v>1</v>
      </c>
      <c r="B1" s="361"/>
      <c r="C1" s="361"/>
      <c r="D1" s="361"/>
      <c r="E1" s="361"/>
      <c r="F1" s="361"/>
      <c r="G1" s="361"/>
      <c r="H1" s="361"/>
      <c r="I1" s="361"/>
      <c r="J1" s="362"/>
    </row>
    <row r="2" spans="1:10" x14ac:dyDescent="0.2">
      <c r="A2" s="363" t="s">
        <v>2</v>
      </c>
      <c r="B2" s="342"/>
      <c r="C2" s="342"/>
      <c r="D2" s="342"/>
      <c r="E2" s="342"/>
      <c r="F2" s="342"/>
      <c r="G2" s="342"/>
      <c r="H2" s="342"/>
      <c r="I2" s="342"/>
      <c r="J2" s="364"/>
    </row>
    <row r="3" spans="1:10" x14ac:dyDescent="0.2">
      <c r="A3" s="363" t="s">
        <v>3</v>
      </c>
      <c r="B3" s="342"/>
      <c r="C3" s="342"/>
      <c r="D3" s="342"/>
      <c r="E3" s="342"/>
      <c r="F3" s="342"/>
      <c r="G3" s="342"/>
      <c r="H3" s="342"/>
      <c r="I3" s="342"/>
      <c r="J3" s="364"/>
    </row>
    <row r="4" spans="1:10" ht="13.5" thickBot="1" x14ac:dyDescent="0.25">
      <c r="A4" s="363" t="s">
        <v>261</v>
      </c>
      <c r="B4" s="342"/>
      <c r="C4" s="342"/>
      <c r="D4" s="342"/>
      <c r="E4" s="342"/>
      <c r="F4" s="342"/>
      <c r="G4" s="342"/>
      <c r="H4" s="342"/>
      <c r="I4" s="342"/>
      <c r="J4" s="364"/>
    </row>
    <row r="5" spans="1:10" ht="13.5" thickBot="1" x14ac:dyDescent="0.25">
      <c r="A5" s="365" t="s">
        <v>4</v>
      </c>
      <c r="B5" s="366"/>
      <c r="C5" s="18"/>
      <c r="D5" s="369" t="s">
        <v>5</v>
      </c>
      <c r="E5" s="370"/>
      <c r="F5" s="371"/>
      <c r="G5" s="372" t="s">
        <v>160</v>
      </c>
      <c r="H5" s="373"/>
      <c r="I5" s="373"/>
      <c r="J5" s="374"/>
    </row>
    <row r="6" spans="1:10" ht="39" thickBot="1" x14ac:dyDescent="0.25">
      <c r="A6" s="367"/>
      <c r="B6" s="368"/>
      <c r="C6" s="10" t="s">
        <v>178</v>
      </c>
      <c r="D6" s="10" t="s">
        <v>179</v>
      </c>
      <c r="E6" s="11" t="s">
        <v>107</v>
      </c>
      <c r="F6" s="11" t="s">
        <v>108</v>
      </c>
      <c r="G6" s="375" t="s">
        <v>161</v>
      </c>
      <c r="H6" s="376"/>
      <c r="I6" s="376">
        <v>0</v>
      </c>
      <c r="J6" s="377"/>
    </row>
    <row r="7" spans="1:10" x14ac:dyDescent="0.2">
      <c r="A7" s="378" t="s">
        <v>162</v>
      </c>
      <c r="B7" s="379"/>
      <c r="C7" s="47">
        <v>68800</v>
      </c>
      <c r="D7" s="41">
        <v>69050</v>
      </c>
      <c r="E7" s="48">
        <v>71140</v>
      </c>
      <c r="F7" s="42">
        <v>70400</v>
      </c>
      <c r="G7" s="380" t="s">
        <v>163</v>
      </c>
      <c r="H7" s="381"/>
      <c r="I7" s="381">
        <v>100</v>
      </c>
      <c r="J7" s="382"/>
    </row>
    <row r="8" spans="1:10" x14ac:dyDescent="0.2">
      <c r="A8" s="343" t="s">
        <v>181</v>
      </c>
      <c r="B8" s="344"/>
      <c r="C8" s="49">
        <v>69300</v>
      </c>
      <c r="D8" s="43">
        <v>69550</v>
      </c>
      <c r="E8" s="50">
        <v>71640</v>
      </c>
      <c r="F8" s="44">
        <v>70900</v>
      </c>
      <c r="G8" s="354" t="s">
        <v>164</v>
      </c>
      <c r="H8" s="351"/>
      <c r="I8" s="351">
        <v>200</v>
      </c>
      <c r="J8" s="352"/>
    </row>
    <row r="9" spans="1:10" x14ac:dyDescent="0.2">
      <c r="A9" s="343" t="s">
        <v>165</v>
      </c>
      <c r="B9" s="344"/>
      <c r="C9" s="49">
        <v>70800</v>
      </c>
      <c r="D9" s="43">
        <v>71050</v>
      </c>
      <c r="E9" s="50">
        <v>73140</v>
      </c>
      <c r="F9" s="44">
        <v>72400</v>
      </c>
      <c r="G9" s="353" t="s">
        <v>166</v>
      </c>
      <c r="H9" s="354"/>
      <c r="I9" s="351">
        <v>300</v>
      </c>
      <c r="J9" s="352"/>
    </row>
    <row r="10" spans="1:10" ht="13.5" thickBot="1" x14ac:dyDescent="0.25">
      <c r="A10" s="343" t="s">
        <v>167</v>
      </c>
      <c r="B10" s="344"/>
      <c r="C10" s="49">
        <v>70800</v>
      </c>
      <c r="D10" s="43">
        <v>71050</v>
      </c>
      <c r="E10" s="50">
        <v>73140</v>
      </c>
      <c r="F10" s="44">
        <v>72400</v>
      </c>
      <c r="G10" s="355" t="s">
        <v>168</v>
      </c>
      <c r="H10" s="356"/>
      <c r="I10" s="351">
        <v>400</v>
      </c>
      <c r="J10" s="352"/>
    </row>
    <row r="11" spans="1:10" x14ac:dyDescent="0.2">
      <c r="A11" s="343" t="s">
        <v>180</v>
      </c>
      <c r="B11" s="344"/>
      <c r="C11" s="49">
        <v>68800</v>
      </c>
      <c r="D11" s="43">
        <v>69050</v>
      </c>
      <c r="E11" s="50">
        <v>71140</v>
      </c>
      <c r="F11" s="44">
        <v>70400</v>
      </c>
      <c r="G11" s="357"/>
      <c r="H11" s="358"/>
      <c r="I11" s="358"/>
      <c r="J11" s="359"/>
    </row>
    <row r="12" spans="1:10" x14ac:dyDescent="0.2">
      <c r="A12" s="343" t="s">
        <v>169</v>
      </c>
      <c r="B12" s="344"/>
      <c r="C12" s="49">
        <v>68300</v>
      </c>
      <c r="D12" s="43">
        <v>68550</v>
      </c>
      <c r="E12" s="50">
        <v>70640</v>
      </c>
      <c r="F12" s="45">
        <v>69900</v>
      </c>
      <c r="G12" s="345"/>
      <c r="H12" s="346"/>
      <c r="I12" s="347"/>
      <c r="J12" s="348"/>
    </row>
    <row r="13" spans="1:10" x14ac:dyDescent="0.2">
      <c r="A13" s="343" t="s">
        <v>170</v>
      </c>
      <c r="B13" s="344"/>
      <c r="C13" s="49">
        <v>69800</v>
      </c>
      <c r="D13" s="43">
        <v>70050</v>
      </c>
      <c r="E13" s="50">
        <v>72140</v>
      </c>
      <c r="F13" s="45">
        <v>71400</v>
      </c>
      <c r="G13" s="345"/>
      <c r="H13" s="346"/>
      <c r="I13" s="347"/>
      <c r="J13" s="348"/>
    </row>
    <row r="14" spans="1:10" ht="13.5" thickBot="1" x14ac:dyDescent="0.25">
      <c r="A14" s="343" t="s">
        <v>171</v>
      </c>
      <c r="B14" s="344"/>
      <c r="C14" s="49">
        <v>67800</v>
      </c>
      <c r="D14" s="43">
        <v>68050</v>
      </c>
      <c r="E14" s="50">
        <v>70140</v>
      </c>
      <c r="F14" s="45">
        <v>69400</v>
      </c>
      <c r="G14" s="345"/>
      <c r="H14" s="346"/>
      <c r="I14" s="347"/>
      <c r="J14" s="348"/>
    </row>
    <row r="15" spans="1:10" ht="13.5" thickBot="1" x14ac:dyDescent="0.25">
      <c r="A15" s="343" t="s">
        <v>172</v>
      </c>
      <c r="B15" s="344"/>
      <c r="C15" s="49">
        <v>69300</v>
      </c>
      <c r="D15" s="43">
        <v>69550</v>
      </c>
      <c r="E15" s="43">
        <v>71640</v>
      </c>
      <c r="F15" s="46">
        <v>70900</v>
      </c>
      <c r="G15" s="349" t="s">
        <v>173</v>
      </c>
      <c r="H15" s="349"/>
      <c r="I15" s="349"/>
      <c r="J15" s="350"/>
    </row>
    <row r="16" spans="1:10" x14ac:dyDescent="0.2">
      <c r="A16" s="85"/>
      <c r="B16" s="86"/>
      <c r="C16" s="86"/>
      <c r="D16" s="36"/>
      <c r="E16" s="36"/>
      <c r="F16" s="36"/>
      <c r="G16" s="14"/>
      <c r="H16" s="14"/>
      <c r="I16" s="14"/>
      <c r="J16" s="16"/>
    </row>
    <row r="17" spans="1:10" x14ac:dyDescent="0.2">
      <c r="A17" s="78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8" t="s">
        <v>24</v>
      </c>
      <c r="B18" s="341"/>
      <c r="C18" s="341"/>
      <c r="D18" s="341"/>
      <c r="E18" s="341"/>
      <c r="F18" s="14"/>
      <c r="G18" s="342" t="s">
        <v>174</v>
      </c>
      <c r="H18" s="342"/>
      <c r="I18" s="342"/>
      <c r="J18" s="16"/>
    </row>
    <row r="19" spans="1:10" x14ac:dyDescent="0.2">
      <c r="A19" s="77">
        <v>1</v>
      </c>
      <c r="B19" s="36" t="s">
        <v>182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41" t="s">
        <v>196</v>
      </c>
      <c r="C20" s="341"/>
      <c r="D20" s="341"/>
      <c r="E20" s="341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7</v>
      </c>
      <c r="C21" s="14"/>
      <c r="D21" s="14"/>
      <c r="E21" s="14"/>
      <c r="F21" s="14"/>
      <c r="G21" s="340" t="s">
        <v>50</v>
      </c>
      <c r="H21" s="340"/>
      <c r="I21" s="340"/>
      <c r="J21" s="16"/>
    </row>
    <row r="22" spans="1:10" x14ac:dyDescent="0.2">
      <c r="A22" s="19">
        <v>4</v>
      </c>
      <c r="B22" s="341" t="s">
        <v>187</v>
      </c>
      <c r="C22" s="341"/>
      <c r="D22" s="341"/>
      <c r="E22" s="341"/>
      <c r="F22" s="14"/>
      <c r="G22" s="14"/>
      <c r="H22" s="14"/>
      <c r="I22" s="14"/>
      <c r="J22" s="16"/>
    </row>
    <row r="23" spans="1:10" x14ac:dyDescent="0.2">
      <c r="A23" s="77">
        <v>5</v>
      </c>
      <c r="B23" s="14" t="s">
        <v>198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83"/>
      <c r="B24" s="341" t="s">
        <v>199</v>
      </c>
      <c r="C24" s="341"/>
      <c r="D24" s="341"/>
      <c r="E24" s="341"/>
      <c r="F24" s="14"/>
      <c r="G24" s="14"/>
      <c r="H24" s="14"/>
      <c r="I24" s="14"/>
      <c r="J24" s="16"/>
    </row>
    <row r="25" spans="1:10" x14ac:dyDescent="0.2">
      <c r="A25" s="77">
        <v>6</v>
      </c>
      <c r="B25" s="14" t="s">
        <v>200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83"/>
      <c r="B26" s="341" t="s">
        <v>201</v>
      </c>
      <c r="C26" s="341"/>
      <c r="D26" s="341"/>
      <c r="E26" s="341"/>
      <c r="F26" s="14"/>
      <c r="G26" s="14"/>
      <c r="H26" s="14"/>
      <c r="I26" s="14"/>
      <c r="J26" s="16"/>
    </row>
    <row r="27" spans="1:10" ht="13.5" thickBot="1" x14ac:dyDescent="0.25">
      <c r="A27" s="84"/>
      <c r="B27" s="15"/>
      <c r="C27" s="15"/>
      <c r="D27" s="15"/>
      <c r="E27" s="15"/>
      <c r="F27" s="15"/>
      <c r="G27" s="15"/>
      <c r="H27" s="15"/>
      <c r="I27" s="15"/>
      <c r="J27" s="17"/>
    </row>
    <row r="28" spans="1:10" x14ac:dyDescent="0.2">
      <c r="A28" s="12" t="s">
        <v>221</v>
      </c>
    </row>
    <row r="29" spans="1:10" x14ac:dyDescent="0.2">
      <c r="A29" s="96" t="s">
        <v>206</v>
      </c>
      <c r="B29" s="96" t="s">
        <v>225</v>
      </c>
      <c r="C29" s="97" t="s">
        <v>226</v>
      </c>
    </row>
    <row r="30" spans="1:10" x14ac:dyDescent="0.2">
      <c r="A30" s="98" t="s">
        <v>213</v>
      </c>
      <c r="B30" s="98" t="s">
        <v>212</v>
      </c>
      <c r="C30" s="99">
        <v>2746</v>
      </c>
    </row>
    <row r="31" spans="1:10" x14ac:dyDescent="0.2">
      <c r="A31" s="98" t="s">
        <v>211</v>
      </c>
      <c r="B31" s="98" t="s">
        <v>212</v>
      </c>
      <c r="C31" s="99">
        <v>2193</v>
      </c>
    </row>
    <row r="32" spans="1:10" x14ac:dyDescent="0.2">
      <c r="A32" s="98" t="s">
        <v>209</v>
      </c>
      <c r="B32" s="98" t="s">
        <v>212</v>
      </c>
      <c r="C32" s="99">
        <v>2320</v>
      </c>
    </row>
    <row r="33" spans="1:3" x14ac:dyDescent="0.2">
      <c r="A33" s="98" t="s">
        <v>214</v>
      </c>
      <c r="B33" s="98" t="s">
        <v>212</v>
      </c>
      <c r="C33" s="99">
        <v>1970</v>
      </c>
    </row>
    <row r="34" spans="1:3" x14ac:dyDescent="0.2">
      <c r="A34" s="98" t="s">
        <v>220</v>
      </c>
      <c r="B34" s="98" t="s">
        <v>212</v>
      </c>
      <c r="C34" s="99">
        <v>2070</v>
      </c>
    </row>
    <row r="35" spans="1:3" x14ac:dyDescent="0.2">
      <c r="A35" s="100" t="s">
        <v>220</v>
      </c>
      <c r="B35" s="100" t="s">
        <v>227</v>
      </c>
      <c r="C35" s="101">
        <v>1590</v>
      </c>
    </row>
    <row r="36" spans="1:3" x14ac:dyDescent="0.2">
      <c r="A36" s="100" t="s">
        <v>211</v>
      </c>
      <c r="B36" s="100" t="s">
        <v>227</v>
      </c>
      <c r="C36" s="101">
        <v>1648</v>
      </c>
    </row>
    <row r="37" spans="1:3" x14ac:dyDescent="0.2">
      <c r="A37" s="100" t="s">
        <v>209</v>
      </c>
      <c r="B37" s="100" t="s">
        <v>227</v>
      </c>
      <c r="C37" s="101">
        <v>1905</v>
      </c>
    </row>
    <row r="38" spans="1:3" x14ac:dyDescent="0.2">
      <c r="A38" s="100" t="s">
        <v>214</v>
      </c>
      <c r="B38" s="100" t="s">
        <v>227</v>
      </c>
      <c r="C38" s="101">
        <v>1400</v>
      </c>
    </row>
    <row r="39" spans="1:3" x14ac:dyDescent="0.2">
      <c r="A39" s="100" t="s">
        <v>213</v>
      </c>
      <c r="B39" s="100" t="s">
        <v>227</v>
      </c>
      <c r="C39" s="101">
        <v>2139</v>
      </c>
    </row>
    <row r="40" spans="1:3" x14ac:dyDescent="0.2">
      <c r="A40" s="102" t="s">
        <v>213</v>
      </c>
      <c r="B40" s="102" t="s">
        <v>217</v>
      </c>
      <c r="C40" s="103">
        <v>1729</v>
      </c>
    </row>
    <row r="41" spans="1:3" x14ac:dyDescent="0.2">
      <c r="A41" s="102" t="s">
        <v>220</v>
      </c>
      <c r="B41" s="102" t="s">
        <v>217</v>
      </c>
      <c r="C41" s="103">
        <v>1090</v>
      </c>
    </row>
    <row r="42" spans="1:3" x14ac:dyDescent="0.2">
      <c r="A42" s="102" t="s">
        <v>214</v>
      </c>
      <c r="B42" s="102" t="s">
        <v>217</v>
      </c>
      <c r="C42" s="103">
        <v>930</v>
      </c>
    </row>
    <row r="43" spans="1:3" x14ac:dyDescent="0.2">
      <c r="A43" s="102" t="s">
        <v>211</v>
      </c>
      <c r="B43" s="102" t="s">
        <v>217</v>
      </c>
      <c r="C43" s="103">
        <v>1295</v>
      </c>
    </row>
    <row r="44" spans="1:3" x14ac:dyDescent="0.2">
      <c r="A44" s="102" t="s">
        <v>209</v>
      </c>
      <c r="B44" s="102" t="s">
        <v>217</v>
      </c>
      <c r="C44" s="103">
        <v>1470</v>
      </c>
    </row>
  </sheetData>
  <mergeCells count="41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4:B14"/>
    <mergeCell ref="G14:H14"/>
    <mergeCell ref="I14:J14"/>
    <mergeCell ref="A15:B15"/>
    <mergeCell ref="G15:J15"/>
    <mergeCell ref="G21:I21"/>
    <mergeCell ref="B22:E22"/>
    <mergeCell ref="B18:E18"/>
    <mergeCell ref="G18:I18"/>
    <mergeCell ref="B20:E20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7-12-08T06:21:26Z</cp:lastPrinted>
  <dcterms:created xsi:type="dcterms:W3CDTF">2010-02-01T06:50:27Z</dcterms:created>
  <dcterms:modified xsi:type="dcterms:W3CDTF">2017-12-20T07:42:05Z</dcterms:modified>
</cp:coreProperties>
</file>